>
      <c r="G329" s="131"/>
      <c r="H329" s="131"/>
      <c r="I329" s="189"/>
      <c r="J329" s="189"/>
      <c r="K329" s="189"/>
    </row>
    <row r="330" spans="2:11">
      <c r="B330" s="32"/>
      <c r="C330" s="132"/>
      <c r="D330" s="72"/>
      <c r="E330" s="72"/>
      <c r="F330" s="131"/>
      <c r="G330" s="131"/>
      <c r="H330" s="131"/>
      <c r="I330" s="189"/>
      <c r="J330" s="189"/>
      <c r="K330" s="189"/>
    </row>
    <row r="331" spans="2:11">
      <c r="B331" s="32"/>
      <c r="C331" s="132"/>
      <c r="D331" s="72"/>
      <c r="E331" s="72"/>
      <c r="F331" s="131"/>
      <c r="G331" s="131"/>
      <c r="H331" s="131"/>
      <c r="I331" s="189"/>
      <c r="J331" s="189"/>
      <c r="K331" s="189"/>
    </row>
    <row r="332" spans="2:11">
      <c r="B332" s="32"/>
      <c r="C332" s="132"/>
      <c r="D332" s="72"/>
      <c r="E332" s="72"/>
      <c r="F332" s="131"/>
      <c r="G332" s="131"/>
      <c r="H332" s="131"/>
      <c r="I332" s="189"/>
      <c r="J332" s="189"/>
      <c r="K332" s="189"/>
    </row>
    <row r="333" spans="2:11">
      <c r="B333" s="32"/>
      <c r="C333" s="132"/>
      <c r="D333" s="72"/>
      <c r="E333" s="72"/>
      <c r="F333" s="131"/>
      <c r="G333" s="131"/>
      <c r="H333" s="131"/>
      <c r="I333" s="189"/>
      <c r="J333" s="189"/>
      <c r="K333" s="189"/>
    </row>
    <row r="334" spans="2:11">
      <c r="B334" s="32"/>
      <c r="C334" s="132"/>
      <c r="D334" s="72"/>
      <c r="E334" s="72"/>
      <c r="F334" s="131"/>
      <c r="G334" s="131"/>
      <c r="H334" s="131"/>
      <c r="I334" s="189"/>
      <c r="J334" s="189"/>
      <c r="K334" s="189"/>
    </row>
    <row r="335" spans="2:11">
      <c r="B335" s="32"/>
      <c r="C335" s="132"/>
      <c r="D335" s="72"/>
      <c r="E335" s="72"/>
      <c r="F335" s="131"/>
      <c r="G335" s="131"/>
      <c r="H335" s="131"/>
      <c r="I335" s="189"/>
      <c r="J335" s="189"/>
      <c r="K335" s="189"/>
    </row>
    <row r="336" spans="2:11">
      <c r="B336" s="32"/>
      <c r="C336" s="132"/>
      <c r="D336" s="72"/>
      <c r="E336" s="72"/>
      <c r="F336" s="131"/>
      <c r="G336" s="131"/>
      <c r="H336" s="131"/>
      <c r="I336" s="189"/>
      <c r="J336" s="189"/>
      <c r="K336" s="189"/>
    </row>
    <row r="337" spans="2:11">
      <c r="B337" s="32"/>
      <c r="C337" s="132"/>
      <c r="D337" s="72"/>
      <c r="E337" s="72"/>
      <c r="F337" s="131"/>
      <c r="G337" s="131"/>
      <c r="H337" s="131"/>
      <c r="I337" s="189"/>
      <c r="J337" s="189"/>
      <c r="K337" s="189"/>
    </row>
    <row r="338" spans="2:11">
      <c r="B338" s="32"/>
      <c r="C338" s="132"/>
      <c r="D338" s="72"/>
      <c r="E338" s="72"/>
      <c r="F338" s="131"/>
      <c r="G338" s="131"/>
      <c r="H338" s="131"/>
      <c r="I338" s="189"/>
      <c r="J338" s="189"/>
      <c r="K338" s="189"/>
    </row>
    <row r="339" spans="2:11">
      <c r="B339" s="32"/>
      <c r="C339" s="132"/>
      <c r="D339" s="72"/>
      <c r="E339" s="72"/>
      <c r="F339" s="131"/>
      <c r="G339" s="131"/>
      <c r="H339" s="131"/>
      <c r="I339" s="189"/>
      <c r="J339" s="189"/>
      <c r="K339" s="189"/>
    </row>
    <row r="340" spans="2:11">
      <c r="B340" s="32"/>
      <c r="C340" s="132"/>
      <c r="D340" s="72"/>
      <c r="E340" s="72"/>
      <c r="F340" s="131"/>
      <c r="G340" s="131"/>
      <c r="H340" s="131"/>
      <c r="I340" s="189"/>
      <c r="J340" s="189"/>
      <c r="K340" s="189"/>
    </row>
    <row r="341" spans="2:11">
      <c r="B341" s="32"/>
      <c r="C341" s="132"/>
      <c r="D341" s="72"/>
      <c r="E341" s="72"/>
      <c r="F341" s="131"/>
      <c r="G341" s="131"/>
      <c r="H341" s="131"/>
      <c r="I341" s="189"/>
      <c r="J341" s="189"/>
      <c r="K341" s="189"/>
    </row>
    <row r="342" spans="2:11">
      <c r="B342" s="32"/>
      <c r="C342" s="132"/>
      <c r="D342" s="72"/>
      <c r="E342" s="72"/>
      <c r="F342" s="131"/>
      <c r="G342" s="131"/>
      <c r="H342" s="131"/>
      <c r="I342" s="189"/>
      <c r="J342" s="189"/>
      <c r="K342" s="189"/>
    </row>
    <row r="343" spans="2:11">
      <c r="B343" s="32"/>
      <c r="C343" s="132"/>
      <c r="D343" s="72"/>
      <c r="E343" s="72"/>
      <c r="F343" s="131"/>
      <c r="G343" s="131"/>
      <c r="H343" s="131"/>
      <c r="I343" s="189"/>
      <c r="J343" s="189"/>
      <c r="K343" s="189"/>
    </row>
    <row r="344" spans="2:11">
      <c r="B344" s="32"/>
      <c r="C344" s="132"/>
      <c r="D344" s="72"/>
      <c r="E344" s="72"/>
      <c r="F344" s="131"/>
      <c r="G344" s="131"/>
      <c r="H344" s="131"/>
      <c r="I344" s="189"/>
      <c r="J344" s="189"/>
      <c r="K344" s="189"/>
    </row>
    <row r="345" spans="2:11">
      <c r="B345" s="32"/>
      <c r="C345" s="132"/>
      <c r="D345" s="72"/>
      <c r="E345" s="72"/>
      <c r="F345" s="131"/>
      <c r="G345" s="131"/>
      <c r="H345" s="131"/>
      <c r="I345" s="189"/>
      <c r="J345" s="189"/>
      <c r="K345" s="189"/>
    </row>
    <row r="346" spans="2:11">
      <c r="B346" s="32"/>
      <c r="C346" s="132"/>
      <c r="D346" s="72"/>
      <c r="E346" s="72"/>
      <c r="F346" s="131"/>
      <c r="G346" s="131"/>
      <c r="H346" s="131"/>
      <c r="I346" s="189"/>
      <c r="J346" s="189"/>
      <c r="K346" s="189"/>
    </row>
    <row r="347" spans="2:11">
      <c r="B347" s="32"/>
      <c r="C347" s="132"/>
      <c r="D347" s="72"/>
      <c r="E347" s="72"/>
      <c r="F347" s="131"/>
      <c r="G347" s="131"/>
      <c r="H347" s="131"/>
      <c r="I347" s="189"/>
      <c r="J347" s="189"/>
      <c r="K347" s="189"/>
    </row>
    <row r="348" spans="2:11">
      <c r="B348" s="32"/>
      <c r="C348" s="132"/>
      <c r="D348" s="72"/>
      <c r="E348" s="72"/>
      <c r="F348" s="131"/>
      <c r="G348" s="131"/>
      <c r="H348" s="131"/>
      <c r="I348" s="189"/>
      <c r="J348" s="189"/>
      <c r="K348" s="189"/>
    </row>
    <row r="349" spans="2:11">
      <c r="B349" s="32"/>
      <c r="C349" s="132"/>
      <c r="D349" s="72"/>
      <c r="E349" s="72"/>
      <c r="F349" s="131"/>
      <c r="G349" s="131"/>
      <c r="H349" s="131"/>
      <c r="I349" s="189"/>
      <c r="J349" s="189"/>
      <c r="K349" s="189"/>
    </row>
    <row r="350" spans="2:11">
      <c r="B350" s="32"/>
      <c r="C350" s="132"/>
      <c r="D350" s="72"/>
      <c r="E350" s="72"/>
      <c r="F350" s="131"/>
      <c r="G350" s="131"/>
      <c r="H350" s="131"/>
      <c r="I350" s="189"/>
      <c r="J350" s="189"/>
      <c r="K350" s="189"/>
    </row>
    <row r="351" spans="2:11">
      <c r="B351" s="32"/>
      <c r="C351" s="132"/>
      <c r="D351" s="72"/>
      <c r="E351" s="72"/>
      <c r="F351" s="131"/>
      <c r="G351" s="131"/>
      <c r="H351" s="131"/>
      <c r="I351" s="189"/>
      <c r="J351" s="189"/>
      <c r="K351" s="189"/>
    </row>
    <row r="352" spans="2:11">
      <c r="B352" s="32"/>
      <c r="C352" s="132"/>
      <c r="D352" s="72"/>
      <c r="E352" s="72"/>
      <c r="F352" s="131"/>
      <c r="G352" s="131"/>
      <c r="H352" s="131"/>
      <c r="I352" s="189"/>
      <c r="J352" s="189"/>
      <c r="K352" s="189"/>
    </row>
    <row r="353" spans="2:11">
      <c r="B353" s="32"/>
      <c r="C353" s="132"/>
      <c r="D353" s="72"/>
      <c r="E353" s="72"/>
      <c r="F353" s="131"/>
      <c r="G353" s="131"/>
      <c r="H353" s="131"/>
      <c r="I353" s="189"/>
      <c r="J353" s="189"/>
      <c r="K353" s="189"/>
    </row>
    <row r="354" spans="2:11">
      <c r="B354" s="32"/>
      <c r="C354" s="132"/>
      <c r="D354" s="72"/>
      <c r="E354" s="72"/>
      <c r="F354" s="131"/>
      <c r="G354" s="131"/>
      <c r="H354" s="131"/>
      <c r="I354" s="189"/>
      <c r="J354" s="189"/>
      <c r="K354" s="189"/>
    </row>
    <row r="355" spans="2:11">
      <c r="B355" s="32"/>
      <c r="C355" s="132"/>
      <c r="D355" s="72"/>
      <c r="E355" s="72"/>
      <c r="F355" s="131"/>
      <c r="G355" s="131"/>
      <c r="H355" s="131"/>
      <c r="I355" s="189"/>
      <c r="J355" s="189"/>
      <c r="K355" s="189"/>
    </row>
    <row r="356" spans="2:11">
      <c r="B356" s="32"/>
      <c r="C356" s="132"/>
      <c r="D356" s="72"/>
      <c r="E356" s="72"/>
      <c r="F356" s="131"/>
      <c r="G356" s="131"/>
      <c r="H356" s="131"/>
      <c r="I356" s="189"/>
      <c r="J356" s="189"/>
      <c r="K356" s="189"/>
    </row>
    <row r="357" spans="2:11">
      <c r="B357" s="32"/>
      <c r="C357" s="132"/>
      <c r="D357" s="72"/>
      <c r="E357" s="72"/>
      <c r="F357" s="131"/>
      <c r="G357" s="131"/>
      <c r="H357" s="131"/>
      <c r="I357" s="189"/>
      <c r="J357" s="189"/>
      <c r="K357" s="189"/>
    </row>
    <row r="358" spans="2:11">
      <c r="B358" s="32"/>
      <c r="C358" s="132"/>
      <c r="D358" s="72"/>
      <c r="E358" s="72"/>
      <c r="F358" s="131"/>
      <c r="G358" s="131"/>
      <c r="H358" s="131"/>
      <c r="I358" s="189"/>
      <c r="J358" s="189"/>
      <c r="K358" s="189"/>
    </row>
    <row r="359" spans="2:11">
      <c r="B359" s="32"/>
      <c r="C359" s="132"/>
      <c r="D359" s="72"/>
      <c r="E359" s="72"/>
      <c r="F359" s="131"/>
      <c r="G359" s="131"/>
      <c r="H359" s="131"/>
      <c r="I359" s="189"/>
      <c r="J359" s="189"/>
      <c r="K359" s="189"/>
    </row>
    <row r="360" spans="2:11">
      <c r="B360" s="32"/>
      <c r="C360" s="132"/>
      <c r="D360" s="72"/>
      <c r="E360" s="72"/>
      <c r="F360" s="131"/>
      <c r="G360" s="131"/>
      <c r="H360" s="131"/>
      <c r="I360" s="189"/>
      <c r="J360" s="189"/>
      <c r="K360" s="189"/>
    </row>
    <row r="361" spans="2:11">
      <c r="B361" s="32"/>
      <c r="C361" s="132"/>
      <c r="D361" s="72"/>
      <c r="E361" s="72"/>
      <c r="F361" s="131"/>
      <c r="G361" s="131"/>
      <c r="H361" s="131"/>
      <c r="I361" s="189"/>
      <c r="J361" s="189"/>
      <c r="K361" s="189"/>
    </row>
    <row r="362" spans="2:11">
      <c r="B362" s="32"/>
      <c r="C362" s="132"/>
      <c r="D362" s="72"/>
      <c r="E362" s="72"/>
      <c r="F362" s="131"/>
      <c r="G362" s="131"/>
      <c r="H362" s="131"/>
      <c r="I362" s="189"/>
      <c r="J362" s="189"/>
      <c r="K362" s="189"/>
    </row>
    <row r="363" spans="2:11">
      <c r="B363" s="32"/>
      <c r="C363" s="132"/>
      <c r="D363" s="72"/>
      <c r="E363" s="72"/>
      <c r="F363" s="131"/>
      <c r="G363" s="131"/>
      <c r="H363" s="131"/>
      <c r="I363" s="189"/>
      <c r="J363" s="189"/>
      <c r="K363" s="189"/>
    </row>
    <row r="364" spans="2:11">
      <c r="B364" s="32"/>
      <c r="C364" s="132"/>
      <c r="D364" s="72"/>
      <c r="E364" s="72"/>
      <c r="F364" s="131"/>
      <c r="G364" s="131"/>
      <c r="H364" s="131"/>
      <c r="I364" s="189"/>
      <c r="J364" s="189"/>
      <c r="K364" s="189"/>
    </row>
    <row r="365" spans="2:11">
      <c r="B365" s="32"/>
      <c r="C365" s="132"/>
      <c r="D365" s="72"/>
      <c r="E365" s="72"/>
      <c r="F365" s="131"/>
      <c r="G365" s="131"/>
      <c r="H365" s="131"/>
      <c r="I365" s="189"/>
      <c r="J365" s="189"/>
      <c r="K365" s="189"/>
    </row>
    <row r="366" spans="2:11">
      <c r="B366" s="32"/>
      <c r="C366" s="132"/>
      <c r="D366" s="72"/>
      <c r="E366" s="72"/>
      <c r="F366" s="131"/>
      <c r="G366" s="131"/>
      <c r="H366" s="131"/>
      <c r="I366" s="189"/>
      <c r="J366" s="189"/>
      <c r="K366" s="189"/>
    </row>
    <row r="367" spans="2:11">
      <c r="B367" s="32"/>
      <c r="C367" s="132"/>
      <c r="D367" s="72"/>
      <c r="E367" s="72"/>
      <c r="F367" s="131"/>
      <c r="G367" s="131"/>
      <c r="H367" s="131"/>
      <c r="I367" s="189"/>
      <c r="J367" s="189"/>
      <c r="K367" s="189"/>
    </row>
    <row r="368" spans="2:11">
      <c r="B368" s="32"/>
      <c r="C368" s="132"/>
      <c r="D368" s="72"/>
      <c r="E368" s="72"/>
      <c r="F368" s="131"/>
      <c r="G368" s="131"/>
      <c r="H368" s="131"/>
      <c r="I368" s="189"/>
      <c r="J368" s="189"/>
      <c r="K368" s="189"/>
    </row>
    <row r="369" spans="2:11">
      <c r="B369" s="32"/>
      <c r="C369" s="132"/>
      <c r="D369" s="72"/>
      <c r="E369" s="72"/>
      <c r="F369" s="131"/>
      <c r="G369" s="131"/>
      <c r="H369" s="131"/>
      <c r="I369" s="189"/>
      <c r="J369" s="189"/>
      <c r="K369" s="189"/>
    </row>
    <row r="370" spans="2:11">
      <c r="B370" s="32"/>
      <c r="C370" s="132"/>
      <c r="D370" s="72"/>
      <c r="E370" s="72"/>
      <c r="F370" s="131"/>
      <c r="G370" s="131"/>
      <c r="H370" s="131"/>
      <c r="I370" s="189"/>
      <c r="J370" s="189"/>
      <c r="K370" s="189"/>
    </row>
    <row r="371" spans="2:11">
      <c r="B371" s="32"/>
      <c r="C371" s="132"/>
      <c r="D371" s="72"/>
      <c r="E371" s="72"/>
      <c r="F371" s="131"/>
      <c r="G371" s="131"/>
      <c r="H371" s="131"/>
      <c r="I371" s="189"/>
      <c r="J371" s="189"/>
      <c r="K371" s="189"/>
    </row>
    <row r="372" spans="2:11">
      <c r="B372" s="32"/>
      <c r="C372" s="132"/>
      <c r="D372" s="72"/>
      <c r="E372" s="72"/>
      <c r="F372" s="131"/>
      <c r="G372" s="131"/>
      <c r="H372" s="131"/>
      <c r="I372" s="189"/>
      <c r="J372" s="189"/>
      <c r="K372" s="189"/>
    </row>
    <row r="373" spans="2:11">
      <c r="B373" s="32"/>
      <c r="C373" s="132"/>
      <c r="D373" s="72"/>
      <c r="E373" s="72"/>
      <c r="F373" s="131"/>
      <c r="G373" s="131"/>
      <c r="H373" s="131"/>
      <c r="I373" s="189"/>
      <c r="J373" s="189"/>
      <c r="K373" s="189"/>
    </row>
    <row r="374" spans="2:11">
      <c r="B374" s="32"/>
      <c r="C374" s="132"/>
      <c r="D374" s="72"/>
      <c r="E374" s="72"/>
      <c r="F374" s="131"/>
      <c r="G374" s="131"/>
      <c r="H374" s="131"/>
      <c r="I374" s="189"/>
      <c r="J374" s="189"/>
      <c r="K374" s="189"/>
    </row>
    <row r="375" spans="2:11">
      <c r="B375" s="32"/>
      <c r="C375" s="132"/>
      <c r="D375" s="72"/>
      <c r="E375" s="72"/>
      <c r="F375" s="131"/>
      <c r="G375" s="131"/>
      <c r="H375" s="131"/>
      <c r="I375" s="189"/>
      <c r="J375" s="189"/>
      <c r="K375" s="189"/>
    </row>
    <row r="376" spans="2:11">
      <c r="B376" s="32"/>
      <c r="C376" s="132"/>
      <c r="D376" s="72"/>
      <c r="E376" s="72"/>
      <c r="F376" s="131"/>
      <c r="G376" s="131"/>
      <c r="H376" s="131"/>
      <c r="I376" s="189"/>
      <c r="J376" s="189"/>
      <c r="K376" s="189"/>
    </row>
    <row r="377" spans="2:11">
      <c r="B377" s="32"/>
      <c r="C377" s="132"/>
      <c r="D377" s="72"/>
      <c r="E377" s="72"/>
      <c r="F377" s="131"/>
      <c r="G377" s="131"/>
      <c r="H377" s="131"/>
      <c r="I377" s="189"/>
      <c r="J377" s="189"/>
      <c r="K377" s="189"/>
    </row>
    <row r="378" spans="2:11">
      <c r="B378" s="32"/>
      <c r="C378" s="132"/>
      <c r="D378" s="72"/>
      <c r="E378" s="72"/>
      <c r="F378" s="131"/>
      <c r="G378" s="131"/>
      <c r="H378" s="131"/>
      <c r="I378" s="189"/>
      <c r="J378" s="189"/>
      <c r="K378" s="189"/>
    </row>
    <row r="379" spans="2:11">
      <c r="B379" s="32"/>
      <c r="C379" s="132"/>
      <c r="D379" s="72"/>
      <c r="E379" s="72"/>
      <c r="F379" s="131"/>
      <c r="G379" s="131"/>
      <c r="H379" s="131"/>
      <c r="I379" s="189"/>
      <c r="J379" s="189"/>
      <c r="K379" s="189"/>
    </row>
    <row r="380" spans="2:11">
      <c r="B380" s="32"/>
      <c r="C380" s="132"/>
      <c r="D380" s="72"/>
      <c r="E380" s="72"/>
      <c r="F380" s="131"/>
      <c r="G380" s="131"/>
      <c r="H380" s="131"/>
      <c r="I380" s="189"/>
      <c r="J380" s="189"/>
      <c r="K380" s="189"/>
    </row>
    <row r="381" spans="2:11">
      <c r="B381" s="32"/>
      <c r="C381" s="132"/>
      <c r="D381" s="72"/>
      <c r="E381" s="72"/>
      <c r="F381" s="131"/>
      <c r="G381" s="131"/>
      <c r="H381" s="131"/>
      <c r="I381" s="189"/>
      <c r="J381" s="189"/>
      <c r="K381" s="189"/>
    </row>
    <row r="382" spans="2:11">
      <c r="B382" s="32"/>
      <c r="C382" s="132"/>
      <c r="D382" s="72"/>
      <c r="E382" s="72"/>
      <c r="F382" s="131"/>
      <c r="G382" s="131"/>
      <c r="H382" s="131"/>
      <c r="I382" s="189"/>
      <c r="J382" s="189"/>
      <c r="K382" s="189"/>
    </row>
    <row r="383" spans="2:11">
      <c r="B383" s="32"/>
      <c r="C383" s="132"/>
      <c r="D383" s="72"/>
      <c r="E383" s="72"/>
      <c r="F383" s="131"/>
      <c r="G383" s="131"/>
      <c r="H383" s="131"/>
      <c r="I383" s="189"/>
      <c r="J383" s="189"/>
      <c r="K383" s="189"/>
    </row>
    <row r="384" spans="2:11">
      <c r="B384" s="32"/>
      <c r="C384" s="132"/>
      <c r="D384" s="72"/>
      <c r="E384" s="72"/>
      <c r="F384" s="131"/>
      <c r="G384" s="131"/>
      <c r="H384" s="131"/>
      <c r="I384" s="189"/>
      <c r="J384" s="189"/>
      <c r="K384" s="189"/>
    </row>
    <row r="385" spans="2:11">
      <c r="B385" s="32"/>
      <c r="C385" s="132"/>
      <c r="D385" s="72"/>
      <c r="E385" s="72"/>
      <c r="F385" s="131"/>
      <c r="G385" s="131"/>
      <c r="H385" s="131"/>
      <c r="I385" s="189"/>
      <c r="J385" s="189"/>
      <c r="K385" s="189"/>
    </row>
    <row r="386" spans="2:11">
      <c r="B386" s="32"/>
      <c r="C386" s="132"/>
      <c r="D386" s="72"/>
      <c r="E386" s="72"/>
      <c r="F386" s="131"/>
      <c r="G386" s="131"/>
      <c r="H386" s="131"/>
      <c r="I386" s="189"/>
      <c r="J386" s="189"/>
      <c r="K386" s="189"/>
    </row>
    <row r="387" spans="2:11">
      <c r="B387" s="32"/>
      <c r="C387" s="132"/>
      <c r="D387" s="72"/>
      <c r="E387" s="72"/>
      <c r="F387" s="131"/>
      <c r="G387" s="131"/>
      <c r="H387" s="131"/>
      <c r="I387" s="189"/>
      <c r="J387" s="189"/>
      <c r="K387" s="189"/>
    </row>
    <row r="388" spans="2:11">
      <c r="B388" s="32"/>
      <c r="C388" s="132"/>
      <c r="D388" s="72"/>
      <c r="E388" s="72"/>
      <c r="F388" s="131"/>
      <c r="G388" s="131"/>
      <c r="H388" s="131"/>
      <c r="I388" s="189"/>
      <c r="J388" s="189"/>
      <c r="K388" s="189"/>
    </row>
    <row r="389" spans="2:11">
      <c r="B389" s="32"/>
      <c r="C389" s="132"/>
      <c r="D389" s="72"/>
      <c r="E389" s="72"/>
      <c r="F389" s="131"/>
      <c r="G389" s="131"/>
      <c r="H389" s="131"/>
      <c r="I389" s="189"/>
      <c r="J389" s="189"/>
      <c r="K389" s="189"/>
    </row>
    <row r="390" spans="2:11">
      <c r="B390" s="32"/>
      <c r="C390" s="132"/>
      <c r="D390" s="72"/>
      <c r="E390" s="72"/>
      <c r="F390" s="131"/>
      <c r="G390" s="131"/>
      <c r="H390" s="131"/>
      <c r="I390" s="189"/>
      <c r="J390" s="189"/>
      <c r="K390" s="189"/>
    </row>
    <row r="391" spans="2:11">
      <c r="B391" s="32"/>
      <c r="C391" s="132"/>
      <c r="D391" s="72"/>
      <c r="E391" s="72"/>
      <c r="F391" s="131"/>
      <c r="G391" s="131"/>
      <c r="H391" s="131"/>
      <c r="I391" s="189"/>
      <c r="J391" s="189"/>
      <c r="K391" s="189"/>
    </row>
    <row r="392" spans="2:11">
      <c r="B392" s="32"/>
      <c r="C392" s="132"/>
      <c r="D392" s="72"/>
      <c r="E392" s="72"/>
      <c r="F392" s="131"/>
      <c r="G392" s="131"/>
      <c r="H392" s="131"/>
      <c r="I392" s="189"/>
      <c r="J392" s="189"/>
      <c r="K392" s="189"/>
    </row>
    <row r="393" spans="2:11">
      <c r="B393" s="32"/>
      <c r="C393" s="132"/>
      <c r="D393" s="72"/>
      <c r="E393" s="72"/>
      <c r="F393" s="131"/>
      <c r="G393" s="131"/>
      <c r="H393" s="131"/>
      <c r="I393" s="189"/>
      <c r="J393" s="189"/>
      <c r="K393" s="189"/>
    </row>
    <row r="394" spans="2:11">
      <c r="B394" s="32"/>
      <c r="C394" s="132"/>
      <c r="D394" s="72"/>
      <c r="E394" s="72"/>
      <c r="F394" s="131"/>
      <c r="G394" s="131"/>
      <c r="H394" s="131"/>
      <c r="I394" s="189"/>
      <c r="J394" s="189"/>
      <c r="K394" s="189"/>
    </row>
    <row r="395" spans="2:11">
      <c r="B395" s="32"/>
      <c r="C395" s="132"/>
      <c r="D395" s="72"/>
      <c r="E395" s="72"/>
      <c r="F395" s="131"/>
      <c r="G395" s="131"/>
      <c r="H395" s="131"/>
      <c r="I395" s="189"/>
      <c r="J395" s="189"/>
      <c r="K395" s="189"/>
    </row>
    <row r="396" spans="2:11">
      <c r="B396" s="32"/>
      <c r="C396" s="132"/>
      <c r="D396" s="72"/>
      <c r="E396" s="72"/>
      <c r="F396" s="131"/>
      <c r="G396" s="131"/>
      <c r="H396" s="131"/>
      <c r="I396" s="189"/>
      <c r="J396" s="189"/>
      <c r="K396" s="189"/>
    </row>
    <row r="397" spans="2:11">
      <c r="B397" s="32"/>
      <c r="C397" s="132"/>
      <c r="D397" s="72"/>
      <c r="E397" s="72"/>
      <c r="F397" s="131"/>
      <c r="G397" s="131"/>
      <c r="H397" s="131"/>
      <c r="I397" s="189"/>
      <c r="J397" s="189"/>
      <c r="K397" s="189"/>
    </row>
    <row r="398" spans="2:11">
      <c r="B398" s="32"/>
      <c r="C398" s="132"/>
      <c r="D398" s="72"/>
      <c r="E398" s="72"/>
      <c r="F398" s="131"/>
      <c r="G398" s="131"/>
      <c r="H398" s="131"/>
      <c r="I398" s="189"/>
      <c r="J398" s="189"/>
      <c r="K398" s="189"/>
    </row>
    <row r="399" spans="2:11">
      <c r="B399" s="32"/>
      <c r="C399" s="132"/>
      <c r="D399" s="72"/>
      <c r="E399" s="72"/>
      <c r="F399" s="131"/>
      <c r="G399" s="131"/>
      <c r="H399" s="131"/>
      <c r="I399" s="189"/>
      <c r="J399" s="189"/>
      <c r="K399" s="189"/>
    </row>
    <row r="400" spans="2:11">
      <c r="B400" s="32"/>
      <c r="C400" s="132"/>
      <c r="D400" s="72"/>
      <c r="E400" s="72"/>
      <c r="F400" s="131"/>
      <c r="G400" s="131"/>
      <c r="H400" s="131"/>
      <c r="I400" s="189"/>
      <c r="J400" s="189"/>
      <c r="K400" s="189"/>
    </row>
    <row r="401" spans="2:11">
      <c r="B401" s="32"/>
      <c r="C401" s="132"/>
      <c r="D401" s="72"/>
      <c r="E401" s="72"/>
      <c r="F401" s="131"/>
      <c r="G401" s="131"/>
      <c r="H401" s="131"/>
      <c r="I401" s="189"/>
      <c r="J401" s="189"/>
      <c r="K401" s="189"/>
    </row>
    <row r="402" spans="2:11">
      <c r="B402" s="32"/>
      <c r="C402" s="132"/>
      <c r="D402" s="72"/>
      <c r="E402" s="72"/>
      <c r="F402" s="131"/>
      <c r="G402" s="131"/>
      <c r="H402" s="131"/>
      <c r="I402" s="189"/>
      <c r="J402" s="189"/>
      <c r="K402" s="189"/>
    </row>
    <row r="403" spans="2:11">
      <c r="B403" s="32"/>
      <c r="C403" s="132"/>
      <c r="D403" s="72"/>
      <c r="E403" s="72"/>
      <c r="F403" s="131"/>
      <c r="G403" s="131"/>
      <c r="H403" s="131"/>
      <c r="I403" s="189"/>
      <c r="J403" s="189"/>
      <c r="K403" s="189"/>
    </row>
    <row r="404" spans="2:11">
      <c r="B404" s="32"/>
      <c r="C404" s="132"/>
      <c r="D404" s="72"/>
      <c r="E404" s="72"/>
      <c r="F404" s="131"/>
      <c r="G404" s="131"/>
      <c r="H404" s="131"/>
      <c r="I404" s="189"/>
      <c r="J404" s="189"/>
      <c r="K404" s="189"/>
    </row>
    <row r="405" spans="2:11">
      <c r="B405" s="32"/>
      <c r="C405" s="132"/>
      <c r="D405" s="72"/>
      <c r="E405" s="72"/>
      <c r="F405" s="131"/>
      <c r="G405" s="131"/>
      <c r="H405" s="131"/>
      <c r="I405" s="189"/>
      <c r="J405" s="189"/>
      <c r="K405" s="189"/>
    </row>
    <row r="406" spans="2:11">
      <c r="B406" s="32"/>
      <c r="C406" s="132"/>
      <c r="D406" s="72"/>
      <c r="E406" s="72"/>
      <c r="F406" s="131"/>
      <c r="G406" s="131"/>
      <c r="H406" s="131"/>
      <c r="I406" s="189"/>
      <c r="J406" s="189"/>
      <c r="K406" s="189"/>
    </row>
    <row r="407" spans="2:11">
      <c r="B407" s="32"/>
      <c r="C407" s="132"/>
      <c r="D407" s="72"/>
      <c r="E407" s="72"/>
      <c r="F407" s="131"/>
      <c r="G407" s="131"/>
      <c r="H407" s="131"/>
      <c r="I407" s="189"/>
      <c r="J407" s="189"/>
      <c r="K407" s="189"/>
    </row>
    <row r="408" spans="2:11">
      <c r="B408" s="32"/>
      <c r="C408" s="132"/>
      <c r="D408" s="72"/>
      <c r="E408" s="72"/>
      <c r="F408" s="131"/>
      <c r="G408" s="131"/>
      <c r="H408" s="131"/>
      <c r="I408" s="189"/>
      <c r="J408" s="189"/>
      <c r="K408" s="189"/>
    </row>
    <row r="409" spans="2:11">
      <c r="B409" s="32"/>
      <c r="C409" s="132"/>
      <c r="D409" s="72"/>
      <c r="E409" s="72"/>
      <c r="F409" s="131"/>
      <c r="G409" s="131"/>
      <c r="H409" s="131"/>
      <c r="I409" s="189"/>
      <c r="J409" s="189"/>
      <c r="K409" s="189"/>
    </row>
    <row r="410" spans="2:11">
      <c r="B410" s="32"/>
      <c r="C410" s="132"/>
      <c r="D410" s="72"/>
      <c r="E410" s="72"/>
      <c r="F410" s="131"/>
      <c r="G410" s="131"/>
      <c r="H410" s="131"/>
      <c r="I410" s="189"/>
      <c r="J410" s="189"/>
      <c r="K410" s="189"/>
    </row>
    <row r="411" spans="2:11">
      <c r="B411" s="32"/>
      <c r="C411" s="132"/>
      <c r="D411" s="72"/>
      <c r="E411" s="72"/>
      <c r="F411" s="131"/>
      <c r="G411" s="131"/>
      <c r="H411" s="131"/>
      <c r="I411" s="189"/>
      <c r="J411" s="189"/>
      <c r="K411" s="189"/>
    </row>
    <row r="412" spans="2:11">
      <c r="B412" s="32"/>
      <c r="C412" s="132"/>
      <c r="D412" s="72"/>
      <c r="E412" s="72"/>
      <c r="F412" s="131"/>
      <c r="G412" s="131"/>
      <c r="H412" s="131"/>
      <c r="I412" s="189"/>
      <c r="J412" s="189"/>
      <c r="K412" s="189"/>
    </row>
    <row r="413" spans="2:11">
      <c r="B413" s="32"/>
      <c r="C413" s="132"/>
      <c r="D413" s="72"/>
      <c r="E413" s="72"/>
      <c r="F413" s="131"/>
      <c r="G413" s="131"/>
      <c r="H413" s="131"/>
      <c r="I413" s="189"/>
      <c r="J413" s="189"/>
      <c r="K413" s="189"/>
    </row>
    <row r="414" spans="2:11">
      <c r="B414" s="32"/>
      <c r="C414" s="132"/>
      <c r="D414" s="72"/>
      <c r="E414" s="72"/>
      <c r="F414" s="131"/>
      <c r="G414" s="131"/>
      <c r="H414" s="131"/>
      <c r="I414" s="189"/>
      <c r="J414" s="189"/>
      <c r="K414" s="189"/>
    </row>
    <row r="415" spans="2:11">
      <c r="B415" s="32"/>
      <c r="C415" s="132"/>
      <c r="D415" s="72"/>
      <c r="E415" s="72"/>
      <c r="F415" s="131"/>
      <c r="G415" s="131"/>
      <c r="H415" s="131"/>
      <c r="I415" s="189"/>
      <c r="J415" s="189"/>
      <c r="K415" s="189"/>
    </row>
    <row r="416" spans="2:11">
      <c r="B416" s="32"/>
      <c r="C416" s="132"/>
      <c r="D416" s="72"/>
      <c r="E416" s="72"/>
      <c r="F416" s="131"/>
      <c r="G416" s="131"/>
      <c r="H416" s="131"/>
      <c r="I416" s="189"/>
      <c r="J416" s="189"/>
      <c r="K416" s="189"/>
    </row>
    <row r="417" spans="2:11">
      <c r="B417" s="32"/>
      <c r="C417" s="132"/>
      <c r="D417" s="72"/>
      <c r="E417" s="72"/>
      <c r="F417" s="131"/>
      <c r="G417" s="131"/>
      <c r="H417" s="131"/>
      <c r="I417" s="189"/>
      <c r="J417" s="189"/>
      <c r="K417" s="189"/>
    </row>
    <row r="418" spans="2:11">
      <c r="B418" s="32"/>
      <c r="C418" s="132"/>
      <c r="D418" s="72"/>
      <c r="E418" s="72"/>
      <c r="F418" s="131"/>
      <c r="G418" s="131"/>
      <c r="H418" s="131"/>
      <c r="I418" s="189"/>
      <c r="J418" s="189"/>
      <c r="K418" s="189"/>
    </row>
    <row r="419" spans="2:11">
      <c r="B419" s="32"/>
      <c r="C419" s="132"/>
      <c r="D419" s="72"/>
      <c r="E419" s="72"/>
      <c r="F419" s="131"/>
      <c r="G419" s="131"/>
      <c r="H419" s="131"/>
      <c r="I419" s="189"/>
      <c r="J419" s="189"/>
      <c r="K419" s="189"/>
    </row>
    <row r="420" spans="2:11">
      <c r="B420" s="32"/>
      <c r="C420" s="132"/>
      <c r="D420" s="72"/>
      <c r="E420" s="72"/>
      <c r="F420" s="131"/>
      <c r="G420" s="131"/>
      <c r="H420" s="131"/>
      <c r="I420" s="189"/>
      <c r="J420" s="189"/>
      <c r="K420" s="189"/>
    </row>
    <row r="421" spans="2:11">
      <c r="B421" s="32"/>
      <c r="C421" s="132"/>
      <c r="D421" s="72"/>
      <c r="E421" s="72"/>
      <c r="F421" s="131"/>
      <c r="G421" s="131"/>
      <c r="H421" s="131"/>
      <c r="I421" s="189"/>
      <c r="J421" s="189"/>
      <c r="K421" s="189"/>
    </row>
    <row r="422" spans="2:11">
      <c r="B422" s="32"/>
      <c r="C422" s="132"/>
      <c r="D422" s="72"/>
      <c r="E422" s="72"/>
      <c r="F422" s="131"/>
      <c r="G422" s="131"/>
      <c r="H422" s="131"/>
      <c r="I422" s="189"/>
      <c r="J422" s="189"/>
      <c r="K422" s="189"/>
    </row>
    <row r="423" spans="2:11">
      <c r="B423" s="32"/>
      <c r="C423" s="132"/>
      <c r="D423" s="72"/>
      <c r="E423" s="72"/>
      <c r="F423" s="131"/>
      <c r="G423" s="131"/>
      <c r="H423" s="131"/>
      <c r="I423" s="189"/>
      <c r="J423" s="189"/>
      <c r="K423" s="189"/>
    </row>
    <row r="424" spans="2:11">
      <c r="B424" s="32"/>
      <c r="C424" s="132"/>
      <c r="D424" s="72"/>
      <c r="E424" s="72"/>
      <c r="F424" s="131"/>
      <c r="G424" s="131"/>
      <c r="H424" s="131"/>
      <c r="I424" s="189"/>
      <c r="J424" s="189"/>
      <c r="K424" s="189"/>
    </row>
    <row r="425" spans="2:11">
      <c r="B425" s="32"/>
      <c r="C425" s="132"/>
      <c r="D425" s="72"/>
      <c r="E425" s="72"/>
      <c r="F425" s="131"/>
      <c r="G425" s="131"/>
      <c r="H425" s="131"/>
      <c r="I425" s="189"/>
      <c r="J425" s="189"/>
      <c r="K425" s="189"/>
    </row>
    <row r="426" spans="2:11">
      <c r="B426" s="32"/>
      <c r="C426" s="132"/>
      <c r="D426" s="72"/>
      <c r="E426" s="72"/>
      <c r="F426" s="131"/>
      <c r="G426" s="131"/>
      <c r="H426" s="131"/>
      <c r="I426" s="189"/>
      <c r="J426" s="189"/>
      <c r="K426" s="189"/>
    </row>
    <row r="427" spans="2:11">
      <c r="B427" s="32"/>
      <c r="C427" s="132"/>
      <c r="D427" s="72"/>
      <c r="E427" s="72"/>
      <c r="F427" s="131"/>
      <c r="G427" s="131"/>
      <c r="H427" s="131"/>
      <c r="I427" s="189"/>
      <c r="J427" s="189"/>
      <c r="K427" s="189"/>
    </row>
    <row r="428" spans="2:11">
      <c r="B428" s="32"/>
      <c r="C428" s="132"/>
      <c r="D428" s="72"/>
      <c r="E428" s="72"/>
      <c r="F428" s="131"/>
      <c r="G428" s="131"/>
      <c r="H428" s="131"/>
      <c r="I428" s="189"/>
      <c r="J428" s="189"/>
      <c r="K428" s="189"/>
    </row>
    <row r="429" spans="2:11">
      <c r="B429" s="32"/>
      <c r="C429" s="132"/>
      <c r="D429" s="72"/>
      <c r="E429" s="72"/>
      <c r="F429" s="131"/>
      <c r="G429" s="131"/>
      <c r="H429" s="131"/>
      <c r="I429" s="189"/>
      <c r="J429" s="189"/>
      <c r="K429" s="189"/>
    </row>
    <row r="430" spans="2:11">
      <c r="B430" s="32"/>
      <c r="C430" s="132"/>
      <c r="D430" s="72"/>
      <c r="E430" s="72"/>
      <c r="F430" s="131"/>
      <c r="G430" s="131"/>
      <c r="H430" s="131"/>
      <c r="I430" s="189"/>
      <c r="J430" s="189"/>
      <c r="K430" s="189"/>
    </row>
    <row r="431" spans="2:11">
      <c r="B431" s="32"/>
      <c r="C431" s="132"/>
      <c r="D431" s="72"/>
      <c r="E431" s="72"/>
      <c r="F431" s="131"/>
      <c r="G431" s="131"/>
      <c r="H431" s="131"/>
      <c r="I431" s="189"/>
      <c r="J431" s="189"/>
      <c r="K431" s="189"/>
    </row>
    <row r="432" spans="2:11">
      <c r="B432" s="32"/>
      <c r="C432" s="132"/>
      <c r="D432" s="72"/>
      <c r="E432" s="72"/>
      <c r="F432" s="131"/>
      <c r="G432" s="131"/>
      <c r="H432" s="131"/>
      <c r="I432" s="189"/>
      <c r="J432" s="189"/>
      <c r="K432" s="189"/>
    </row>
    <row r="433" spans="2:11">
      <c r="B433" s="32"/>
      <c r="C433" s="132"/>
      <c r="D433" s="72"/>
      <c r="E433" s="72"/>
      <c r="F433" s="131"/>
      <c r="G433" s="131"/>
      <c r="H433" s="131"/>
      <c r="I433" s="189"/>
      <c r="J433" s="189"/>
      <c r="K433" s="189"/>
    </row>
    <row r="434" spans="2:11">
      <c r="B434" s="32"/>
      <c r="C434" s="132"/>
      <c r="D434" s="72"/>
      <c r="E434" s="72"/>
      <c r="F434" s="131"/>
      <c r="G434" s="131"/>
      <c r="H434" s="131"/>
      <c r="I434" s="189"/>
      <c r="J434" s="189"/>
      <c r="K434" s="189"/>
    </row>
    <row r="435" spans="2:11">
      <c r="B435" s="32"/>
      <c r="C435" s="132"/>
      <c r="D435" s="72"/>
      <c r="E435" s="72"/>
      <c r="F435" s="131"/>
      <c r="G435" s="131"/>
      <c r="H435" s="131"/>
      <c r="I435" s="189"/>
      <c r="J435" s="189"/>
      <c r="K435" s="189"/>
    </row>
    <row r="436" spans="2:11">
      <c r="B436" s="32"/>
      <c r="C436" s="132"/>
      <c r="D436" s="72"/>
      <c r="E436" s="72"/>
      <c r="F436" s="131"/>
      <c r="G436" s="131"/>
      <c r="H436" s="131"/>
      <c r="I436" s="189"/>
      <c r="J436" s="189"/>
      <c r="K436" s="189"/>
    </row>
    <row r="437" spans="2:11">
      <c r="B437" s="32"/>
      <c r="C437" s="132"/>
      <c r="D437" s="72"/>
      <c r="E437" s="72"/>
      <c r="F437" s="131"/>
      <c r="G437" s="131"/>
      <c r="H437" s="131"/>
      <c r="I437" s="189"/>
      <c r="J437" s="189"/>
      <c r="K437" s="189"/>
    </row>
    <row r="438" spans="2:11">
      <c r="B438" s="32"/>
      <c r="C438" s="132"/>
      <c r="D438" s="72"/>
      <c r="E438" s="72"/>
      <c r="F438" s="131"/>
      <c r="G438" s="131"/>
      <c r="H438" s="131"/>
      <c r="I438" s="189"/>
      <c r="J438" s="189"/>
      <c r="K438" s="189"/>
    </row>
    <row r="439" spans="2:11">
      <c r="B439" s="32"/>
      <c r="C439" s="132"/>
      <c r="D439" s="72"/>
      <c r="E439" s="72"/>
      <c r="F439" s="131"/>
      <c r="G439" s="131"/>
      <c r="H439" s="131"/>
      <c r="I439" s="189"/>
      <c r="J439" s="189"/>
      <c r="K439" s="189"/>
    </row>
    <row r="440" spans="2:11">
      <c r="B440" s="32"/>
      <c r="C440" s="132"/>
      <c r="D440" s="72"/>
      <c r="E440" s="72"/>
      <c r="F440" s="131"/>
      <c r="G440" s="131"/>
      <c r="H440" s="131"/>
      <c r="I440" s="189"/>
      <c r="J440" s="189"/>
      <c r="K440" s="189"/>
    </row>
    <row r="441" spans="2:11">
      <c r="B441" s="32"/>
      <c r="C441" s="132"/>
      <c r="D441" s="72"/>
      <c r="E441" s="72"/>
      <c r="F441" s="131"/>
      <c r="G441" s="131"/>
      <c r="H441" s="131"/>
      <c r="I441" s="189"/>
      <c r="J441" s="189"/>
      <c r="K441" s="189"/>
    </row>
    <row r="442" spans="2:11">
      <c r="B442" s="32"/>
      <c r="C442" s="132"/>
      <c r="D442" s="72"/>
      <c r="E442" s="72"/>
      <c r="F442" s="131"/>
      <c r="G442" s="131"/>
      <c r="H442" s="131"/>
      <c r="I442" s="189"/>
      <c r="J442" s="189"/>
      <c r="K442" s="189"/>
    </row>
    <row r="443" spans="2:11">
      <c r="B443" s="32"/>
      <c r="C443" s="132"/>
      <c r="D443" s="72"/>
      <c r="E443" s="72"/>
      <c r="F443" s="131"/>
      <c r="G443" s="131"/>
      <c r="H443" s="131"/>
      <c r="I443" s="189"/>
      <c r="J443" s="189"/>
      <c r="K443" s="189"/>
    </row>
    <row r="444" spans="2:11">
      <c r="B444" s="32"/>
      <c r="C444" s="132"/>
      <c r="D444" s="72"/>
      <c r="E444" s="72"/>
      <c r="F444" s="131"/>
      <c r="G444" s="131"/>
      <c r="H444" s="131"/>
      <c r="I444" s="189"/>
      <c r="J444" s="189"/>
      <c r="K444" s="189"/>
    </row>
    <row r="445" spans="2:11">
      <c r="B445" s="32"/>
      <c r="C445" s="132"/>
      <c r="D445" s="72"/>
      <c r="E445" s="72"/>
      <c r="F445" s="131"/>
      <c r="G445" s="131"/>
      <c r="H445" s="131"/>
      <c r="I445" s="189"/>
      <c r="J445" s="189"/>
      <c r="K445" s="189"/>
    </row>
    <row r="446" spans="2:11">
      <c r="B446" s="32"/>
      <c r="C446" s="132"/>
      <c r="D446" s="72"/>
      <c r="E446" s="72"/>
      <c r="F446" s="131"/>
      <c r="G446" s="131"/>
      <c r="H446" s="131"/>
      <c r="I446" s="189"/>
      <c r="J446" s="189"/>
      <c r="K446" s="189"/>
    </row>
    <row r="447" spans="2:11">
      <c r="B447" s="32"/>
      <c r="C447" s="132"/>
      <c r="D447" s="72"/>
      <c r="E447" s="72"/>
      <c r="F447" s="131"/>
      <c r="G447" s="131"/>
      <c r="H447" s="131"/>
      <c r="I447" s="189"/>
      <c r="J447" s="189"/>
      <c r="K447" s="189"/>
    </row>
    <row r="448" spans="2:11">
      <c r="B448" s="32"/>
      <c r="C448" s="132"/>
      <c r="D448" s="72"/>
      <c r="E448" s="72"/>
      <c r="F448" s="131"/>
      <c r="G448" s="131"/>
      <c r="H448" s="131"/>
      <c r="I448" s="189"/>
      <c r="J448" s="189"/>
      <c r="K448" s="189"/>
    </row>
    <row r="449" spans="2:11">
      <c r="B449" s="32"/>
      <c r="C449" s="132"/>
      <c r="D449" s="72"/>
      <c r="E449" s="72"/>
      <c r="F449" s="131"/>
      <c r="G449" s="131"/>
      <c r="H449" s="131"/>
      <c r="I449" s="189"/>
      <c r="J449" s="189"/>
      <c r="K449" s="189"/>
    </row>
    <row r="450" spans="2:11">
      <c r="B450" s="32"/>
      <c r="C450" s="132"/>
      <c r="D450" s="72"/>
      <c r="E450" s="72"/>
      <c r="F450" s="131"/>
      <c r="G450" s="131"/>
      <c r="H450" s="131"/>
      <c r="I450" s="189"/>
      <c r="J450" s="189"/>
      <c r="K450" s="189"/>
    </row>
    <row r="451" spans="2:11">
      <c r="B451" s="32"/>
      <c r="C451" s="132"/>
      <c r="D451" s="72"/>
      <c r="E451" s="72"/>
      <c r="F451" s="131"/>
      <c r="G451" s="131"/>
      <c r="H451" s="131"/>
      <c r="I451" s="189"/>
      <c r="J451" s="189"/>
      <c r="K451" s="189"/>
    </row>
    <row r="452" spans="2:11">
      <c r="B452" s="32"/>
      <c r="C452" s="132"/>
      <c r="D452" s="72"/>
      <c r="E452" s="72"/>
      <c r="F452" s="131"/>
      <c r="G452" s="131"/>
      <c r="H452" s="131"/>
      <c r="I452" s="189"/>
      <c r="J452" s="189"/>
      <c r="K452" s="189"/>
    </row>
    <row r="453" spans="2:11">
      <c r="B453" s="32"/>
      <c r="C453" s="132"/>
      <c r="D453" s="72"/>
      <c r="E453" s="72"/>
      <c r="F453" s="131"/>
      <c r="G453" s="131"/>
      <c r="H453" s="131"/>
      <c r="I453" s="189"/>
      <c r="J453" s="189"/>
      <c r="K453" s="189"/>
    </row>
    <row r="454" spans="2:11">
      <c r="B454" s="32"/>
      <c r="C454" s="132"/>
      <c r="D454" s="72"/>
      <c r="E454" s="72"/>
      <c r="F454" s="131"/>
      <c r="G454" s="131"/>
      <c r="H454" s="131"/>
      <c r="I454" s="189"/>
      <c r="J454" s="189"/>
      <c r="K454" s="189"/>
    </row>
    <row r="455" spans="2:11">
      <c r="B455" s="32"/>
      <c r="C455" s="132"/>
      <c r="D455" s="72"/>
      <c r="E455" s="72"/>
      <c r="F455" s="131"/>
      <c r="G455" s="131"/>
      <c r="H455" s="131"/>
      <c r="I455" s="189"/>
      <c r="J455" s="189"/>
      <c r="K455" s="189"/>
    </row>
    <row r="456" spans="2:11">
      <c r="B456" s="32"/>
      <c r="C456" s="132"/>
      <c r="D456" s="72"/>
      <c r="E456" s="72"/>
      <c r="F456" s="131"/>
      <c r="G456" s="131"/>
      <c r="H456" s="131"/>
      <c r="I456" s="189"/>
      <c r="J456" s="189"/>
      <c r="K456" s="189"/>
    </row>
    <row r="457" spans="2:11">
      <c r="B457" s="32"/>
      <c r="C457" s="132"/>
      <c r="D457" s="72"/>
      <c r="E457" s="72"/>
      <c r="F457" s="131"/>
      <c r="G457" s="131"/>
      <c r="H457" s="131"/>
      <c r="I457" s="189"/>
      <c r="J457" s="189"/>
      <c r="K457" s="189"/>
    </row>
    <row r="458" spans="2:11">
      <c r="B458" s="32"/>
      <c r="C458" s="132"/>
      <c r="D458" s="72"/>
      <c r="E458" s="72"/>
      <c r="F458" s="131"/>
      <c r="G458" s="131"/>
      <c r="H458" s="131"/>
      <c r="I458" s="189"/>
      <c r="J458" s="189"/>
      <c r="K458" s="189"/>
    </row>
    <row r="459" spans="2:11">
      <c r="B459" s="32"/>
      <c r="C459" s="132"/>
      <c r="D459" s="72"/>
      <c r="E459" s="72"/>
      <c r="F459" s="131"/>
      <c r="G459" s="131"/>
      <c r="H459" s="131"/>
      <c r="I459" s="189"/>
      <c r="J459" s="189"/>
      <c r="K459" s="189"/>
    </row>
    <row r="460" spans="2:11">
      <c r="B460" s="32"/>
      <c r="C460" s="132"/>
      <c r="D460" s="72"/>
      <c r="E460" s="72"/>
      <c r="F460" s="131"/>
      <c r="G460" s="131"/>
      <c r="H460" s="131"/>
      <c r="I460" s="189"/>
      <c r="J460" s="189"/>
      <c r="K460" s="189"/>
    </row>
    <row r="461" spans="2:11">
      <c r="B461" s="32"/>
      <c r="C461" s="132"/>
      <c r="D461" s="72"/>
      <c r="E461" s="72"/>
      <c r="F461" s="131"/>
      <c r="G461" s="131"/>
      <c r="H461" s="131"/>
      <c r="I461" s="189"/>
      <c r="J461" s="189"/>
      <c r="K461" s="189"/>
    </row>
    <row r="462" spans="2:11">
      <c r="B462" s="32"/>
      <c r="C462" s="132"/>
      <c r="D462" s="72"/>
      <c r="E462" s="72"/>
      <c r="F462" s="131"/>
      <c r="G462" s="131"/>
      <c r="H462" s="131"/>
      <c r="I462" s="189"/>
      <c r="J462" s="189"/>
      <c r="K462" s="189"/>
    </row>
    <row r="463" spans="2:11">
      <c r="B463" s="32"/>
      <c r="C463" s="132"/>
      <c r="D463" s="72"/>
      <c r="E463" s="72"/>
      <c r="F463" s="131"/>
      <c r="G463" s="131"/>
      <c r="H463" s="131"/>
      <c r="I463" s="189"/>
      <c r="J463" s="189"/>
      <c r="K463" s="189"/>
    </row>
    <row r="464" spans="2:11">
      <c r="B464" s="32"/>
      <c r="C464" s="132"/>
      <c r="D464" s="72"/>
      <c r="E464" s="72"/>
      <c r="F464" s="131"/>
      <c r="G464" s="131"/>
      <c r="H464" s="131"/>
      <c r="I464" s="189"/>
      <c r="J464" s="189"/>
      <c r="K464" s="189"/>
    </row>
    <row r="465" spans="2:11">
      <c r="B465" s="32"/>
      <c r="C465" s="132"/>
      <c r="D465" s="72"/>
      <c r="E465" s="72"/>
      <c r="F465" s="131"/>
      <c r="G465" s="131"/>
      <c r="H465" s="131"/>
      <c r="I465" s="189"/>
      <c r="J465" s="189"/>
      <c r="K465" s="189"/>
    </row>
    <row r="466" spans="2:11">
      <c r="B466" s="32"/>
      <c r="C466" s="132"/>
      <c r="D466" s="72"/>
      <c r="E466" s="72"/>
      <c r="F466" s="131"/>
      <c r="G466" s="131"/>
      <c r="H466" s="131"/>
      <c r="I466" s="189"/>
      <c r="J466" s="189"/>
      <c r="K466" s="189"/>
    </row>
    <row r="467" spans="2:11">
      <c r="B467" s="32"/>
      <c r="C467" s="132"/>
      <c r="D467" s="72"/>
      <c r="E467" s="72"/>
      <c r="F467" s="131"/>
      <c r="G467" s="131"/>
      <c r="H467" s="131"/>
      <c r="I467" s="189"/>
      <c r="J467" s="189"/>
      <c r="K467" s="189"/>
    </row>
    <row r="468" spans="2:11">
      <c r="B468" s="32"/>
      <c r="C468" s="132"/>
      <c r="D468" s="72"/>
      <c r="E468" s="72"/>
      <c r="F468" s="131"/>
      <c r="G468" s="131"/>
      <c r="H468" s="131"/>
      <c r="I468" s="189"/>
      <c r="J468" s="189"/>
      <c r="K468" s="189"/>
    </row>
    <row r="469" spans="2:11">
      <c r="B469" s="32"/>
      <c r="C469" s="132"/>
      <c r="D469" s="72"/>
      <c r="E469" s="72"/>
      <c r="F469" s="131"/>
      <c r="G469" s="131"/>
      <c r="H469" s="131"/>
      <c r="I469" s="189"/>
      <c r="J469" s="189"/>
      <c r="K469" s="189"/>
    </row>
    <row r="470" spans="2:11">
      <c r="B470" s="32"/>
      <c r="C470" s="132"/>
      <c r="D470" s="72"/>
      <c r="E470" s="72"/>
      <c r="F470" s="131"/>
      <c r="G470" s="131"/>
      <c r="H470" s="131"/>
      <c r="I470" s="189"/>
      <c r="J470" s="189"/>
      <c r="K470" s="189"/>
    </row>
    <row r="471" spans="2:11">
      <c r="B471" s="32"/>
      <c r="C471" s="132"/>
      <c r="D471" s="72"/>
      <c r="E471" s="72"/>
      <c r="F471" s="131"/>
      <c r="G471" s="131"/>
      <c r="H471" s="131"/>
      <c r="I471" s="189"/>
      <c r="J471" s="189"/>
      <c r="K471" s="189"/>
    </row>
    <row r="472" spans="2:11">
      <c r="B472" s="32"/>
      <c r="C472" s="132"/>
      <c r="D472" s="72"/>
      <c r="E472" s="72"/>
      <c r="F472" s="131"/>
      <c r="G472" s="131"/>
      <c r="H472" s="131"/>
      <c r="I472" s="189"/>
      <c r="J472" s="189"/>
      <c r="K472" s="189"/>
    </row>
    <row r="473" spans="2:11">
      <c r="B473" s="32"/>
      <c r="C473" s="132"/>
      <c r="D473" s="72"/>
      <c r="E473" s="72"/>
      <c r="F473" s="131"/>
      <c r="G473" s="131"/>
      <c r="H473" s="131"/>
      <c r="I473" s="189"/>
      <c r="J473" s="189"/>
      <c r="K473" s="189"/>
    </row>
    <row r="474" spans="2:11">
      <c r="B474" s="32"/>
      <c r="C474" s="132"/>
      <c r="D474" s="72"/>
      <c r="E474" s="72"/>
      <c r="F474" s="131"/>
      <c r="G474" s="131"/>
      <c r="H474" s="131"/>
      <c r="I474" s="189"/>
      <c r="J474" s="189"/>
      <c r="K474" s="189"/>
    </row>
    <row r="475" spans="2:11">
      <c r="B475" s="32"/>
      <c r="C475" s="132"/>
      <c r="D475" s="72"/>
      <c r="E475" s="72"/>
      <c r="F475" s="131"/>
      <c r="G475" s="131"/>
      <c r="H475" s="131"/>
      <c r="I475" s="189"/>
      <c r="J475" s="189"/>
      <c r="K475" s="189"/>
    </row>
    <row r="476" spans="2:11">
      <c r="B476" s="32"/>
      <c r="C476" s="132"/>
      <c r="D476" s="72"/>
      <c r="E476" s="72"/>
      <c r="F476" s="131"/>
      <c r="G476" s="131"/>
      <c r="H476" s="131"/>
      <c r="I476" s="189"/>
      <c r="J476" s="189"/>
      <c r="K476" s="189"/>
    </row>
    <row r="477" spans="2:11">
      <c r="B477" s="32"/>
      <c r="C477" s="132"/>
      <c r="D477" s="72"/>
      <c r="E477" s="72"/>
      <c r="F477" s="131"/>
      <c r="G477" s="131"/>
      <c r="H477" s="131"/>
      <c r="I477" s="189"/>
      <c r="J477" s="189"/>
      <c r="K477" s="189"/>
    </row>
    <row r="478" spans="2:11">
      <c r="B478" s="32"/>
      <c r="C478" s="132"/>
      <c r="D478" s="72"/>
      <c r="E478" s="72"/>
      <c r="F478" s="131"/>
      <c r="G478" s="131"/>
      <c r="H478" s="131"/>
      <c r="I478" s="189"/>
      <c r="J478" s="189"/>
      <c r="K478" s="189"/>
    </row>
    <row r="479" spans="2:11">
      <c r="B479" s="32"/>
      <c r="C479" s="132"/>
      <c r="D479" s="72"/>
      <c r="E479" s="72"/>
      <c r="F479" s="131"/>
      <c r="G479" s="131"/>
      <c r="H479" s="131"/>
      <c r="I479" s="189"/>
      <c r="J479" s="189"/>
      <c r="K479" s="189"/>
    </row>
    <row r="480" spans="2:11">
      <c r="B480" s="32"/>
      <c r="C480" s="132"/>
      <c r="D480" s="72"/>
      <c r="E480" s="72"/>
      <c r="F480" s="131"/>
      <c r="G480" s="131"/>
      <c r="H480" s="131"/>
      <c r="I480" s="189"/>
      <c r="J480" s="189"/>
      <c r="K480" s="189"/>
    </row>
    <row r="481" spans="2:11">
      <c r="B481" s="32"/>
      <c r="C481" s="132"/>
      <c r="D481" s="72"/>
      <c r="E481" s="72"/>
      <c r="F481" s="131"/>
      <c r="G481" s="131"/>
      <c r="H481" s="131"/>
      <c r="I481" s="189"/>
      <c r="J481" s="189"/>
      <c r="K481" s="189"/>
    </row>
    <row r="482" spans="2:11">
      <c r="B482" s="32"/>
      <c r="C482" s="132"/>
      <c r="D482" s="72"/>
      <c r="E482" s="72"/>
      <c r="F482" s="131"/>
      <c r="G482" s="131"/>
      <c r="H482" s="131"/>
      <c r="I482" s="189"/>
      <c r="J482" s="189"/>
      <c r="K482" s="189"/>
    </row>
    <row r="483" spans="2:11">
      <c r="B483" s="32"/>
      <c r="C483" s="132"/>
      <c r="D483" s="72"/>
      <c r="E483" s="72"/>
      <c r="F483" s="131"/>
      <c r="G483" s="131"/>
      <c r="H483" s="131"/>
      <c r="I483" s="189"/>
      <c r="J483" s="189"/>
      <c r="K483" s="189"/>
    </row>
    <row r="484" spans="2:11">
      <c r="B484" s="32"/>
      <c r="C484" s="132"/>
      <c r="D484" s="72"/>
      <c r="E484" s="72"/>
      <c r="F484" s="131"/>
      <c r="G484" s="131"/>
      <c r="H484" s="131"/>
      <c r="I484" s="189"/>
      <c r="J484" s="189"/>
      <c r="K484" s="189"/>
    </row>
    <row r="485" spans="2:11">
      <c r="B485" s="32"/>
      <c r="C485" s="132"/>
      <c r="D485" s="72"/>
      <c r="E485" s="72"/>
      <c r="F485" s="131"/>
      <c r="G485" s="131"/>
      <c r="H485" s="131"/>
      <c r="I485" s="189"/>
      <c r="J485" s="189"/>
      <c r="K485" s="189"/>
    </row>
    <row r="486" spans="2:11">
      <c r="B486" s="32"/>
      <c r="C486" s="132"/>
      <c r="D486" s="72"/>
      <c r="E486" s="72"/>
      <c r="F486" s="131"/>
      <c r="G486" s="131"/>
      <c r="H486" s="131"/>
      <c r="I486" s="189"/>
      <c r="J486" s="189"/>
      <c r="K486" s="189"/>
    </row>
    <row r="487" spans="2:11">
      <c r="B487" s="32"/>
      <c r="C487" s="132"/>
      <c r="D487" s="72"/>
      <c r="E487" s="72"/>
      <c r="F487" s="131"/>
      <c r="G487" s="131"/>
      <c r="H487" s="131"/>
      <c r="I487" s="189"/>
      <c r="J487" s="189"/>
      <c r="K487" s="189"/>
    </row>
    <row r="488" spans="2:11">
      <c r="B488" s="32"/>
      <c r="C488" s="132"/>
      <c r="D488" s="72"/>
      <c r="E488" s="72"/>
      <c r="F488" s="131"/>
      <c r="G488" s="131"/>
      <c r="H488" s="131"/>
      <c r="I488" s="189"/>
      <c r="J488" s="189"/>
      <c r="K488" s="189"/>
    </row>
    <row r="489" spans="2:11">
      <c r="B489" s="32"/>
      <c r="C489" s="132"/>
      <c r="D489" s="72"/>
      <c r="E489" s="72"/>
      <c r="F489" s="131"/>
      <c r="G489" s="131"/>
      <c r="H489" s="131"/>
      <c r="I489" s="189"/>
      <c r="J489" s="189"/>
      <c r="K489" s="189"/>
    </row>
    <row r="490" spans="2:11">
      <c r="B490" s="32"/>
      <c r="C490" s="132"/>
      <c r="D490" s="72"/>
      <c r="E490" s="72"/>
      <c r="F490" s="131"/>
      <c r="G490" s="131"/>
      <c r="H490" s="131"/>
      <c r="I490" s="189"/>
      <c r="J490" s="189"/>
      <c r="K490" s="189"/>
    </row>
    <row r="491" spans="2:11">
      <c r="B491" s="32"/>
      <c r="C491" s="132"/>
      <c r="D491" s="72"/>
      <c r="E491" s="72"/>
      <c r="F491" s="131"/>
      <c r="G491" s="131"/>
      <c r="H491" s="131"/>
      <c r="I491" s="189"/>
      <c r="J491" s="189"/>
      <c r="K491" s="189"/>
    </row>
    <row r="492" spans="2:11">
      <c r="B492" s="32"/>
      <c r="C492" s="132"/>
      <c r="D492" s="72"/>
      <c r="E492" s="72"/>
      <c r="F492" s="131"/>
      <c r="G492" s="131"/>
      <c r="H492" s="131"/>
      <c r="I492" s="189"/>
      <c r="J492" s="189"/>
      <c r="K492" s="189"/>
    </row>
    <row r="493" spans="2:11">
      <c r="B493" s="32"/>
      <c r="C493" s="132"/>
      <c r="D493" s="72"/>
      <c r="E493" s="72"/>
      <c r="F493" s="131"/>
      <c r="G493" s="131"/>
      <c r="H493" s="131"/>
      <c r="I493" s="189"/>
      <c r="J493" s="189"/>
      <c r="K493" s="189"/>
    </row>
    <row r="494" spans="2:11">
      <c r="B494" s="32"/>
      <c r="C494" s="132"/>
      <c r="D494" s="72"/>
      <c r="E494" s="72"/>
      <c r="F494" s="131"/>
      <c r="G494" s="131"/>
      <c r="H494" s="131"/>
      <c r="I494" s="189"/>
      <c r="J494" s="189"/>
      <c r="K494" s="189"/>
    </row>
    <row r="495" spans="2:11">
      <c r="B495" s="32"/>
      <c r="C495" s="132"/>
      <c r="D495" s="72"/>
      <c r="E495" s="72"/>
      <c r="F495" s="131"/>
      <c r="G495" s="131"/>
      <c r="H495" s="131"/>
      <c r="I495" s="189"/>
      <c r="J495" s="189"/>
      <c r="K495" s="189"/>
    </row>
    <row r="496" spans="2:11">
      <c r="B496" s="32"/>
      <c r="C496" s="132"/>
      <c r="D496" s="72"/>
      <c r="E496" s="72"/>
      <c r="F496" s="131"/>
      <c r="G496" s="131"/>
      <c r="H496" s="131"/>
      <c r="I496" s="189"/>
      <c r="J496" s="189"/>
      <c r="K496" s="189"/>
    </row>
    <row r="497" spans="2:11">
      <c r="B497" s="32"/>
      <c r="C497" s="132"/>
      <c r="D497" s="72"/>
      <c r="E497" s="72"/>
      <c r="F497" s="131"/>
      <c r="G497" s="131"/>
      <c r="H497" s="131"/>
      <c r="I497" s="189"/>
      <c r="J497" s="189"/>
      <c r="K497" s="189"/>
    </row>
    <row r="498" spans="2:11">
      <c r="B498" s="32"/>
      <c r="C498" s="132"/>
      <c r="D498" s="72"/>
      <c r="E498" s="72"/>
      <c r="F498" s="131"/>
      <c r="G498" s="131"/>
      <c r="H498" s="131"/>
      <c r="I498" s="189"/>
      <c r="J498" s="189"/>
      <c r="K498" s="189"/>
    </row>
    <row r="499" spans="2:11">
      <c r="B499" s="32"/>
      <c r="C499" s="132"/>
      <c r="D499" s="72"/>
      <c r="E499" s="72"/>
      <c r="F499" s="131"/>
      <c r="G499" s="131"/>
      <c r="H499" s="131"/>
      <c r="I499" s="189"/>
      <c r="J499" s="189"/>
      <c r="K499" s="189"/>
    </row>
    <row r="500" spans="2:11">
      <c r="B500" s="32"/>
      <c r="C500" s="132"/>
      <c r="D500" s="72"/>
      <c r="E500" s="72"/>
      <c r="F500" s="131"/>
      <c r="G500" s="131"/>
      <c r="H500" s="131"/>
      <c r="I500" s="189"/>
      <c r="J500" s="189"/>
      <c r="K500" s="189"/>
    </row>
    <row r="501" spans="2:11">
      <c r="B501" s="32"/>
      <c r="C501" s="132"/>
      <c r="D501" s="72"/>
      <c r="E501" s="72"/>
      <c r="F501" s="131"/>
      <c r="G501" s="131"/>
      <c r="H501" s="131"/>
      <c r="I501" s="189"/>
      <c r="J501" s="189"/>
      <c r="K501" s="189"/>
    </row>
    <row r="502" spans="2:11">
      <c r="B502" s="32"/>
      <c r="C502" s="132"/>
      <c r="D502" s="72"/>
      <c r="E502" s="72"/>
      <c r="F502" s="131"/>
      <c r="G502" s="131"/>
      <c r="H502" s="131"/>
      <c r="I502" s="189"/>
      <c r="J502" s="189"/>
      <c r="K502" s="189"/>
    </row>
    <row r="503" spans="2:11">
      <c r="B503" s="32"/>
      <c r="C503" s="132"/>
      <c r="D503" s="72"/>
      <c r="E503" s="72"/>
      <c r="F503" s="131"/>
      <c r="G503" s="131"/>
      <c r="H503" s="131"/>
      <c r="I503" s="189"/>
      <c r="J503" s="189"/>
      <c r="K503" s="189"/>
    </row>
    <row r="504" spans="2:11">
      <c r="B504" s="32"/>
      <c r="C504" s="132"/>
      <c r="D504" s="72"/>
      <c r="E504" s="72"/>
      <c r="F504" s="131"/>
      <c r="G504" s="131"/>
      <c r="H504" s="131"/>
      <c r="I504" s="189"/>
      <c r="J504" s="189"/>
      <c r="K504" s="189"/>
    </row>
    <row r="505" spans="2:11">
      <c r="B505" s="32"/>
      <c r="C505" s="132"/>
      <c r="D505" s="72"/>
      <c r="E505" s="72"/>
      <c r="F505" s="131"/>
      <c r="G505" s="131"/>
      <c r="H505" s="131"/>
      <c r="I505" s="189"/>
      <c r="J505" s="189"/>
      <c r="K505" s="189"/>
    </row>
    <row r="506" spans="2:11">
      <c r="B506" s="32"/>
      <c r="C506" s="132"/>
      <c r="D506" s="72"/>
      <c r="E506" s="72"/>
      <c r="F506" s="131"/>
      <c r="G506" s="131"/>
      <c r="H506" s="131"/>
      <c r="I506" s="189"/>
      <c r="J506" s="189"/>
      <c r="K506" s="189"/>
    </row>
    <row r="507" spans="2:11">
      <c r="B507" s="32"/>
      <c r="C507" s="132"/>
      <c r="D507" s="72"/>
      <c r="E507" s="72"/>
      <c r="F507" s="131"/>
      <c r="G507" s="131"/>
      <c r="H507" s="131"/>
      <c r="I507" s="189"/>
      <c r="J507" s="189"/>
      <c r="K507" s="189"/>
    </row>
    <row r="508" spans="2:11">
      <c r="B508" s="32"/>
      <c r="C508" s="132"/>
      <c r="D508" s="72"/>
      <c r="E508" s="72"/>
      <c r="F508" s="131"/>
      <c r="G508" s="131"/>
      <c r="H508" s="131"/>
      <c r="I508" s="189"/>
      <c r="J508" s="189"/>
      <c r="K508" s="189"/>
    </row>
    <row r="509" spans="2:11">
      <c r="B509" s="32"/>
      <c r="C509" s="132"/>
      <c r="D509" s="72"/>
      <c r="E509" s="72"/>
      <c r="F509" s="131"/>
      <c r="G509" s="131"/>
      <c r="H509" s="131"/>
      <c r="I509" s="189"/>
      <c r="J509" s="189"/>
      <c r="K509" s="189"/>
    </row>
    <row r="510" spans="2:11">
      <c r="B510" s="32"/>
      <c r="C510" s="132"/>
      <c r="D510" s="72"/>
      <c r="E510" s="72"/>
      <c r="F510" s="131"/>
      <c r="G510" s="131"/>
      <c r="H510" s="131"/>
      <c r="I510" s="189"/>
      <c r="J510" s="189"/>
      <c r="K510" s="189"/>
    </row>
    <row r="511" spans="2:11">
      <c r="B511" s="32"/>
      <c r="C511" s="132"/>
      <c r="D511" s="72"/>
      <c r="E511" s="72"/>
      <c r="F511" s="131"/>
      <c r="G511" s="131"/>
      <c r="H511" s="131"/>
      <c r="I511" s="189"/>
      <c r="J511" s="189"/>
      <c r="K511" s="189"/>
    </row>
    <row r="512" spans="2:11">
      <c r="B512" s="32"/>
      <c r="C512" s="132"/>
      <c r="D512" s="72"/>
      <c r="E512" s="72"/>
      <c r="F512" s="131"/>
      <c r="G512" s="131"/>
      <c r="H512" s="131"/>
      <c r="I512" s="189"/>
      <c r="J512" s="189"/>
      <c r="K512" s="189"/>
    </row>
    <row r="513" spans="2:11">
      <c r="B513" s="32"/>
      <c r="C513" s="132"/>
      <c r="D513" s="72"/>
      <c r="E513" s="72"/>
      <c r="F513" s="131"/>
      <c r="G513" s="131"/>
      <c r="H513" s="131"/>
      <c r="I513" s="189"/>
      <c r="J513" s="189"/>
      <c r="K513" s="189"/>
    </row>
    <row r="514" spans="2:11">
      <c r="B514" s="32"/>
      <c r="C514" s="132"/>
      <c r="D514" s="72"/>
      <c r="E514" s="72"/>
      <c r="F514" s="131"/>
      <c r="G514" s="131"/>
      <c r="H514" s="131"/>
      <c r="I514" s="189"/>
      <c r="J514" s="189"/>
      <c r="K514" s="189"/>
    </row>
    <row r="515" spans="2:11">
      <c r="B515" s="32"/>
      <c r="C515" s="132"/>
      <c r="D515" s="72"/>
      <c r="E515" s="72"/>
      <c r="F515" s="131"/>
      <c r="G515" s="131"/>
      <c r="H515" s="131"/>
      <c r="I515" s="189"/>
      <c r="J515" s="189"/>
      <c r="K515" s="189"/>
    </row>
    <row r="516" spans="2:11">
      <c r="B516" s="32"/>
      <c r="C516" s="132"/>
      <c r="D516" s="72"/>
      <c r="E516" s="72"/>
      <c r="F516" s="131"/>
      <c r="G516" s="131"/>
      <c r="H516" s="131"/>
      <c r="I516" s="189"/>
      <c r="J516" s="189"/>
      <c r="K516" s="189"/>
    </row>
    <row r="517" spans="2:11">
      <c r="B517" s="32"/>
      <c r="C517" s="132"/>
      <c r="D517" s="72"/>
      <c r="E517" s="72"/>
      <c r="F517" s="131"/>
      <c r="G517" s="131"/>
      <c r="H517" s="131"/>
      <c r="I517" s="189"/>
      <c r="J517" s="189"/>
      <c r="K517" s="189"/>
    </row>
    <row r="518" spans="2:11">
      <c r="B518" s="32"/>
      <c r="C518" s="132"/>
      <c r="D518" s="72"/>
      <c r="E518" s="72"/>
      <c r="F518" s="131"/>
      <c r="G518" s="131"/>
      <c r="H518" s="131"/>
      <c r="I518" s="189"/>
      <c r="J518" s="189"/>
      <c r="K518" s="189"/>
    </row>
    <row r="519" spans="2:11">
      <c r="B519" s="32"/>
      <c r="C519" s="132"/>
      <c r="D519" s="72"/>
      <c r="E519" s="72"/>
      <c r="F519" s="131"/>
      <c r="G519" s="131"/>
      <c r="H519" s="131"/>
      <c r="I519" s="189"/>
      <c r="J519" s="189"/>
      <c r="K519" s="189"/>
    </row>
    <row r="520" spans="2:11">
      <c r="B520" s="32"/>
      <c r="C520" s="132"/>
      <c r="D520" s="72"/>
      <c r="E520" s="72"/>
      <c r="F520" s="131"/>
      <c r="G520" s="131"/>
      <c r="H520" s="131"/>
      <c r="I520" s="189"/>
      <c r="J520" s="189"/>
      <c r="K520" s="189"/>
    </row>
    <row r="521" spans="2:11">
      <c r="B521" s="32"/>
      <c r="C521" s="132"/>
      <c r="D521" s="72"/>
      <c r="E521" s="72"/>
      <c r="F521" s="131"/>
      <c r="G521" s="131"/>
      <c r="H521" s="131"/>
      <c r="I521" s="189"/>
      <c r="J521" s="189"/>
      <c r="K521" s="189"/>
    </row>
    <row r="522" spans="2:11">
      <c r="B522" s="32"/>
      <c r="C522" s="132"/>
      <c r="D522" s="72"/>
      <c r="E522" s="72"/>
      <c r="F522" s="131"/>
      <c r="G522" s="131"/>
      <c r="H522" s="131"/>
      <c r="I522" s="189"/>
      <c r="J522" s="189"/>
      <c r="K522" s="189"/>
    </row>
    <row r="523" spans="2:11">
      <c r="B523" s="32"/>
      <c r="C523" s="132"/>
      <c r="D523" s="72"/>
      <c r="E523" s="72"/>
      <c r="F523" s="131"/>
      <c r="G523" s="131"/>
      <c r="H523" s="131"/>
      <c r="I523" s="189"/>
      <c r="J523" s="189"/>
      <c r="K523" s="189"/>
    </row>
    <row r="524" spans="2:11">
      <c r="B524" s="32"/>
      <c r="C524" s="132"/>
      <c r="D524" s="72"/>
      <c r="E524" s="72"/>
      <c r="F524" s="131"/>
      <c r="G524" s="131"/>
      <c r="H524" s="131"/>
      <c r="I524" s="189"/>
      <c r="J524" s="189"/>
      <c r="K524" s="189"/>
    </row>
    <row r="525" spans="2:11">
      <c r="B525" s="32"/>
      <c r="C525" s="132"/>
      <c r="D525" s="72"/>
      <c r="E525" s="72"/>
      <c r="F525" s="131"/>
      <c r="G525" s="131"/>
      <c r="H525" s="131"/>
      <c r="I525" s="189"/>
      <c r="J525" s="189"/>
      <c r="K525" s="189"/>
    </row>
    <row r="526" spans="2:11">
      <c r="B526" s="32"/>
      <c r="C526" s="132"/>
      <c r="D526" s="72"/>
      <c r="E526" s="72"/>
      <c r="F526" s="131"/>
      <c r="G526" s="131"/>
      <c r="H526" s="131"/>
      <c r="I526" s="189"/>
      <c r="J526" s="189"/>
      <c r="K526" s="189"/>
    </row>
    <row r="527" spans="2:11">
      <c r="B527" s="32"/>
      <c r="C527" s="132"/>
      <c r="D527" s="72"/>
      <c r="E527" s="72"/>
      <c r="F527" s="131"/>
      <c r="G527" s="131"/>
      <c r="H527" s="131"/>
      <c r="I527" s="189"/>
      <c r="J527" s="189"/>
      <c r="K527" s="189"/>
    </row>
    <row r="528" spans="2:11">
      <c r="B528" s="32"/>
      <c r="C528" s="132"/>
      <c r="D528" s="72"/>
      <c r="E528" s="72"/>
      <c r="F528" s="131"/>
      <c r="G528" s="131"/>
      <c r="H528" s="131"/>
      <c r="I528" s="189"/>
      <c r="J528" s="189"/>
      <c r="K528" s="189"/>
    </row>
    <row r="529" spans="2:11">
      <c r="B529" s="32"/>
      <c r="C529" s="132"/>
      <c r="D529" s="72"/>
      <c r="E529" s="72"/>
      <c r="F529" s="131"/>
      <c r="G529" s="131"/>
      <c r="H529" s="131"/>
      <c r="I529" s="189"/>
      <c r="J529" s="189"/>
      <c r="K529" s="189"/>
    </row>
    <row r="530" spans="2:11">
      <c r="B530" s="32"/>
      <c r="C530" s="132"/>
      <c r="D530" s="72"/>
      <c r="E530" s="72"/>
      <c r="F530" s="131"/>
      <c r="G530" s="131"/>
      <c r="H530" s="131"/>
      <c r="I530" s="189"/>
      <c r="J530" s="189"/>
      <c r="K530" s="189"/>
    </row>
    <row r="531" spans="2:11">
      <c r="B531" s="32"/>
      <c r="C531" s="132"/>
      <c r="D531" s="72"/>
      <c r="E531" s="72"/>
      <c r="F531" s="131"/>
      <c r="G531" s="131"/>
      <c r="H531" s="131"/>
      <c r="I531" s="189"/>
      <c r="J531" s="189"/>
      <c r="K531" s="189"/>
    </row>
    <row r="532" spans="2:11">
      <c r="B532" s="32"/>
      <c r="C532" s="132"/>
      <c r="D532" s="72"/>
      <c r="E532" s="72"/>
      <c r="F532" s="131"/>
      <c r="G532" s="131"/>
      <c r="H532" s="131"/>
      <c r="I532" s="189"/>
      <c r="J532" s="189"/>
      <c r="K532" s="189"/>
    </row>
    <row r="533" spans="2:11">
      <c r="B533" s="32"/>
      <c r="C533" s="132"/>
      <c r="D533" s="72"/>
      <c r="E533" s="72"/>
      <c r="F533" s="131"/>
      <c r="G533" s="131"/>
      <c r="H533" s="131"/>
      <c r="I533" s="189"/>
      <c r="J533" s="189"/>
      <c r="K533" s="189"/>
    </row>
    <row r="534" spans="2:11">
      <c r="B534" s="32"/>
      <c r="C534" s="132"/>
      <c r="D534" s="72"/>
      <c r="E534" s="72"/>
      <c r="F534" s="131"/>
      <c r="G534" s="131"/>
      <c r="H534" s="131"/>
      <c r="I534" s="189"/>
      <c r="J534" s="189"/>
      <c r="K534" s="189"/>
    </row>
    <row r="535" spans="2:11">
      <c r="B535" s="32"/>
      <c r="C535" s="132"/>
      <c r="D535" s="72"/>
      <c r="E535" s="72"/>
      <c r="F535" s="131"/>
      <c r="G535" s="131"/>
      <c r="H535" s="131"/>
      <c r="I535" s="189"/>
      <c r="J535" s="189"/>
      <c r="K535" s="189"/>
    </row>
    <row r="536" spans="2:11">
      <c r="B536" s="32"/>
      <c r="C536" s="132"/>
      <c r="D536" s="72"/>
      <c r="E536" s="72"/>
      <c r="F536" s="131"/>
      <c r="G536" s="131"/>
      <c r="H536" s="131"/>
      <c r="I536" s="189"/>
      <c r="J536" s="189"/>
      <c r="K536" s="189"/>
    </row>
    <row r="537" spans="2:11">
      <c r="B537" s="32"/>
      <c r="C537" s="132"/>
      <c r="D537" s="72"/>
      <c r="E537" s="72"/>
      <c r="F537" s="131"/>
      <c r="G537" s="131"/>
      <c r="H537" s="131"/>
      <c r="I537" s="189"/>
      <c r="J537" s="189"/>
      <c r="K537" s="189"/>
    </row>
    <row r="538" spans="2:11">
      <c r="B538" s="32"/>
      <c r="C538" s="132"/>
      <c r="D538" s="72"/>
      <c r="E538" s="72"/>
      <c r="F538" s="131"/>
      <c r="G538" s="131"/>
      <c r="H538" s="131"/>
      <c r="I538" s="189"/>
      <c r="J538" s="189"/>
      <c r="K538" s="189"/>
    </row>
    <row r="539" spans="2:11">
      <c r="B539" s="32"/>
      <c r="C539" s="132"/>
      <c r="D539" s="72"/>
      <c r="E539" s="72"/>
      <c r="F539" s="131"/>
      <c r="G539" s="131"/>
      <c r="H539" s="131"/>
      <c r="I539" s="189"/>
      <c r="J539" s="189"/>
      <c r="K539" s="189"/>
    </row>
    <row r="540" spans="2:11">
      <c r="B540" s="32"/>
      <c r="C540" s="132"/>
      <c r="D540" s="72"/>
      <c r="E540" s="72"/>
      <c r="F540" s="131"/>
      <c r="G540" s="131"/>
      <c r="H540" s="131"/>
      <c r="I540" s="189"/>
      <c r="J540" s="189"/>
      <c r="K540" s="189"/>
    </row>
    <row r="541" spans="2:11">
      <c r="B541" s="32"/>
      <c r="C541" s="132"/>
      <c r="D541" s="72"/>
      <c r="E541" s="72"/>
      <c r="F541" s="131"/>
      <c r="G541" s="131"/>
      <c r="H541" s="131"/>
      <c r="I541" s="189"/>
      <c r="J541" s="189"/>
      <c r="K541" s="189"/>
    </row>
    <row r="542" spans="2:11">
      <c r="B542" s="32"/>
      <c r="C542" s="132"/>
      <c r="D542" s="72"/>
      <c r="E542" s="72"/>
      <c r="F542" s="131"/>
      <c r="G542" s="131"/>
      <c r="H542" s="131"/>
      <c r="I542" s="189"/>
      <c r="J542" s="189"/>
      <c r="K542" s="189"/>
    </row>
    <row r="543" spans="2:11">
      <c r="B543" s="32"/>
      <c r="C543" s="132"/>
      <c r="D543" s="72"/>
      <c r="E543" s="72"/>
      <c r="F543" s="131"/>
      <c r="G543" s="131"/>
      <c r="H543" s="131"/>
      <c r="I543" s="189"/>
      <c r="J543" s="189"/>
      <c r="K543" s="189"/>
    </row>
    <row r="544" spans="2:11">
      <c r="B544" s="32"/>
      <c r="C544" s="132"/>
      <c r="D544" s="72"/>
      <c r="E544" s="72"/>
      <c r="F544" s="131"/>
      <c r="G544" s="131"/>
      <c r="H544" s="131"/>
      <c r="I544" s="189"/>
      <c r="J544" s="189"/>
      <c r="K544" s="189"/>
    </row>
    <row r="545" spans="2:11">
      <c r="B545" s="32"/>
      <c r="C545" s="132"/>
      <c r="D545" s="72"/>
      <c r="E545" s="72"/>
      <c r="F545" s="131"/>
      <c r="G545" s="131"/>
      <c r="H545" s="131"/>
      <c r="I545" s="189"/>
      <c r="J545" s="189"/>
      <c r="K545" s="189"/>
    </row>
    <row r="546" spans="2:11">
      <c r="B546" s="32"/>
      <c r="C546" s="132"/>
      <c r="D546" s="72"/>
      <c r="E546" s="72"/>
      <c r="F546" s="131"/>
      <c r="G546" s="131"/>
      <c r="H546" s="131"/>
      <c r="I546" s="189"/>
      <c r="J546" s="189"/>
      <c r="K546" s="189"/>
    </row>
    <row r="547" spans="2:11">
      <c r="B547" s="32"/>
      <c r="C547" s="132"/>
      <c r="D547" s="72"/>
      <c r="E547" s="72"/>
      <c r="F547" s="131"/>
      <c r="G547" s="131"/>
      <c r="H547" s="131"/>
      <c r="I547" s="189"/>
      <c r="J547" s="189"/>
      <c r="K547" s="189"/>
    </row>
    <row r="548" spans="2:11">
      <c r="B548" s="32"/>
      <c r="C548" s="132"/>
      <c r="D548" s="72"/>
      <c r="E548" s="72"/>
      <c r="F548" s="131"/>
      <c r="G548" s="131"/>
      <c r="H548" s="131"/>
      <c r="I548" s="189"/>
      <c r="J548" s="189"/>
      <c r="K548" s="189"/>
    </row>
    <row r="549" spans="2:11">
      <c r="B549" s="32"/>
      <c r="C549" s="132"/>
      <c r="D549" s="72"/>
      <c r="E549" s="72"/>
      <c r="F549" s="131"/>
      <c r="G549" s="131"/>
      <c r="H549" s="131"/>
      <c r="I549" s="189"/>
      <c r="J549" s="189"/>
      <c r="K549" s="189"/>
    </row>
    <row r="550" spans="2:11">
      <c r="B550" s="32"/>
      <c r="C550" s="132"/>
      <c r="D550" s="72"/>
      <c r="E550" s="72"/>
      <c r="F550" s="131"/>
      <c r="G550" s="131"/>
      <c r="H550" s="131"/>
      <c r="I550" s="189"/>
      <c r="J550" s="189"/>
      <c r="K550" s="189"/>
    </row>
    <row r="551" spans="2:11">
      <c r="B551" s="32"/>
      <c r="C551" s="132"/>
      <c r="D551" s="72"/>
      <c r="E551" s="72"/>
      <c r="F551" s="131"/>
      <c r="G551" s="131"/>
      <c r="H551" s="131"/>
      <c r="I551" s="189"/>
      <c r="J551" s="189"/>
      <c r="K551" s="189"/>
    </row>
    <row r="552" spans="2:11">
      <c r="B552" s="32"/>
      <c r="C552" s="132"/>
      <c r="D552" s="72"/>
      <c r="E552" s="72"/>
      <c r="F552" s="131"/>
      <c r="G552" s="131"/>
      <c r="H552" s="131"/>
      <c r="I552" s="189"/>
      <c r="J552" s="189"/>
      <c r="K552" s="189"/>
    </row>
    <row r="553" spans="2:11">
      <c r="B553" s="32"/>
      <c r="C553" s="132"/>
      <c r="D553" s="72"/>
      <c r="E553" s="72"/>
      <c r="F553" s="131"/>
      <c r="G553" s="131"/>
      <c r="H553" s="131"/>
      <c r="I553" s="189"/>
      <c r="J553" s="189"/>
      <c r="K553" s="189"/>
    </row>
    <row r="554" spans="2:11">
      <c r="B554" s="32"/>
      <c r="C554" s="132"/>
      <c r="D554" s="72"/>
      <c r="E554" s="72"/>
      <c r="F554" s="131"/>
      <c r="G554" s="131"/>
      <c r="H554" s="131"/>
      <c r="I554" s="189"/>
      <c r="J554" s="189"/>
      <c r="K554" s="189"/>
    </row>
    <row r="555" spans="2:11">
      <c r="B555" s="32"/>
      <c r="C555" s="132"/>
      <c r="D555" s="72"/>
      <c r="E555" s="72"/>
      <c r="F555" s="131"/>
      <c r="G555" s="131"/>
      <c r="H555" s="131"/>
      <c r="I555" s="189"/>
      <c r="J555" s="189"/>
      <c r="K555" s="189"/>
    </row>
    <row r="556" spans="2:11">
      <c r="B556" s="32"/>
      <c r="C556" s="132"/>
      <c r="D556" s="72"/>
      <c r="E556" s="72"/>
      <c r="F556" s="131"/>
      <c r="G556" s="131"/>
      <c r="H556" s="131"/>
      <c r="I556" s="189"/>
      <c r="J556" s="189"/>
      <c r="K556" s="189"/>
    </row>
    <row r="557" spans="2:11">
      <c r="B557" s="32"/>
      <c r="C557" s="132"/>
      <c r="D557" s="72"/>
      <c r="E557" s="72"/>
      <c r="F557" s="131"/>
      <c r="G557" s="131"/>
      <c r="H557" s="131"/>
      <c r="I557" s="189"/>
      <c r="J557" s="189"/>
      <c r="K557" s="189"/>
    </row>
    <row r="558" spans="2:11">
      <c r="B558" s="32"/>
      <c r="C558" s="132"/>
      <c r="D558" s="72"/>
      <c r="E558" s="72"/>
      <c r="F558" s="131"/>
      <c r="G558" s="131"/>
      <c r="H558" s="131"/>
      <c r="I558" s="189"/>
      <c r="J558" s="189"/>
      <c r="K558" s="189"/>
    </row>
    <row r="559" spans="2:11">
      <c r="B559" s="32"/>
      <c r="C559" s="132"/>
      <c r="D559" s="72"/>
      <c r="E559" s="72"/>
      <c r="F559" s="131"/>
      <c r="G559" s="131"/>
      <c r="H559" s="131"/>
      <c r="I559" s="189"/>
      <c r="J559" s="189"/>
      <c r="K559" s="189"/>
    </row>
    <row r="560" spans="2:11">
      <c r="B560" s="32"/>
      <c r="C560" s="132"/>
      <c r="D560" s="72"/>
      <c r="E560" s="72"/>
      <c r="F560" s="131"/>
      <c r="G560" s="131"/>
      <c r="H560" s="131"/>
      <c r="I560" s="189"/>
      <c r="J560" s="189"/>
      <c r="K560" s="189"/>
    </row>
    <row r="561" spans="2:11">
      <c r="B561" s="32"/>
      <c r="C561" s="132"/>
      <c r="D561" s="72"/>
      <c r="E561" s="72"/>
      <c r="F561" s="131"/>
      <c r="G561" s="131"/>
      <c r="H561" s="131"/>
      <c r="I561" s="189"/>
      <c r="J561" s="189"/>
      <c r="K561" s="189"/>
    </row>
    <row r="562" spans="2:11">
      <c r="B562" s="32"/>
      <c r="C562" s="132"/>
      <c r="D562" s="72"/>
      <c r="E562" s="72"/>
      <c r="F562" s="131"/>
      <c r="G562" s="131"/>
      <c r="H562" s="131"/>
      <c r="I562" s="189"/>
      <c r="J562" s="189"/>
      <c r="K562" s="189"/>
    </row>
    <row r="563" spans="2:11">
      <c r="B563" s="32"/>
      <c r="C563" s="132"/>
      <c r="D563" s="72"/>
      <c r="E563" s="72"/>
      <c r="F563" s="131"/>
      <c r="G563" s="131"/>
      <c r="H563" s="131"/>
      <c r="I563" s="189"/>
      <c r="J563" s="189"/>
      <c r="K563" s="189"/>
    </row>
    <row r="564" spans="2:11">
      <c r="B564" s="32"/>
      <c r="C564" s="132"/>
      <c r="D564" s="72"/>
      <c r="E564" s="72"/>
      <c r="F564" s="131"/>
      <c r="G564" s="131"/>
      <c r="H564" s="131"/>
      <c r="I564" s="189"/>
      <c r="J564" s="189"/>
      <c r="K564" s="189"/>
    </row>
    <row r="565" spans="2:11">
      <c r="B565" s="32"/>
      <c r="C565" s="132"/>
      <c r="D565" s="72"/>
      <c r="E565" s="72"/>
      <c r="F565" s="131"/>
      <c r="G565" s="131"/>
      <c r="H565" s="131"/>
      <c r="I565" s="189"/>
      <c r="J565" s="189"/>
      <c r="K565" s="189"/>
    </row>
    <row r="566" spans="2:11">
      <c r="B566" s="32"/>
      <c r="C566" s="132"/>
      <c r="D566" s="72"/>
      <c r="E566" s="72"/>
      <c r="F566" s="131"/>
      <c r="G566" s="131"/>
      <c r="H566" s="131"/>
      <c r="I566" s="189"/>
      <c r="J566" s="189"/>
      <c r="K566" s="189"/>
    </row>
    <row r="567" spans="2:11">
      <c r="B567" s="32"/>
      <c r="C567" s="132"/>
      <c r="D567" s="72"/>
      <c r="E567" s="72"/>
      <c r="F567" s="131"/>
      <c r="G567" s="131"/>
      <c r="H567" s="131"/>
      <c r="I567" s="189"/>
      <c r="J567" s="189"/>
      <c r="K567" s="189"/>
    </row>
    <row r="568" spans="2:11">
      <c r="B568" s="32"/>
      <c r="C568" s="132"/>
      <c r="D568" s="72"/>
      <c r="E568" s="72"/>
      <c r="F568" s="131"/>
      <c r="G568" s="131"/>
      <c r="H568" s="131"/>
      <c r="I568" s="189"/>
      <c r="J568" s="189"/>
      <c r="K568" s="189"/>
    </row>
    <row r="569" spans="2:11">
      <c r="B569" s="32"/>
      <c r="C569" s="132"/>
      <c r="D569" s="72"/>
      <c r="E569" s="72"/>
      <c r="F569" s="131"/>
      <c r="G569" s="131"/>
      <c r="H569" s="131"/>
      <c r="I569" s="189"/>
      <c r="J569" s="189"/>
      <c r="K569" s="189"/>
    </row>
    <row r="570" spans="2:11">
      <c r="B570" s="32"/>
      <c r="C570" s="132"/>
      <c r="D570" s="72"/>
      <c r="E570" s="72"/>
      <c r="F570" s="131"/>
      <c r="G570" s="131"/>
      <c r="H570" s="131"/>
      <c r="I570" s="189"/>
      <c r="J570" s="189"/>
      <c r="K570" s="189"/>
    </row>
    <row r="571" spans="2:11">
      <c r="B571" s="32"/>
      <c r="C571" s="132"/>
      <c r="D571" s="72"/>
      <c r="E571" s="72"/>
      <c r="F571" s="131"/>
      <c r="G571" s="131"/>
      <c r="H571" s="131"/>
      <c r="I571" s="189"/>
      <c r="J571" s="189"/>
      <c r="K571" s="189"/>
    </row>
    <row r="572" spans="2:11">
      <c r="B572" s="32"/>
      <c r="C572" s="132"/>
      <c r="D572" s="72"/>
      <c r="E572" s="72"/>
      <c r="F572" s="131"/>
      <c r="G572" s="131"/>
      <c r="H572" s="131"/>
      <c r="I572" s="189"/>
      <c r="J572" s="189"/>
      <c r="K572" s="189"/>
    </row>
    <row r="573" spans="2:11">
      <c r="B573" s="32"/>
      <c r="C573" s="132"/>
      <c r="D573" s="72"/>
      <c r="E573" s="72"/>
      <c r="F573" s="131"/>
      <c r="G573" s="131"/>
      <c r="H573" s="131"/>
      <c r="I573" s="189"/>
      <c r="J573" s="189"/>
      <c r="K573" s="189"/>
    </row>
    <row r="574" spans="2:11">
      <c r="B574" s="32"/>
      <c r="C574" s="132"/>
      <c r="D574" s="72"/>
      <c r="E574" s="72"/>
      <c r="F574" s="131"/>
      <c r="G574" s="131"/>
      <c r="H574" s="131"/>
      <c r="I574" s="189"/>
      <c r="J574" s="189"/>
      <c r="K574" s="189"/>
    </row>
    <row r="575" spans="2:11">
      <c r="B575" s="32"/>
      <c r="C575" s="132"/>
      <c r="D575" s="72"/>
      <c r="E575" s="72"/>
      <c r="F575" s="131"/>
      <c r="G575" s="131"/>
      <c r="H575" s="131"/>
      <c r="I575" s="189"/>
      <c r="J575" s="189"/>
      <c r="K575" s="189"/>
    </row>
    <row r="576" spans="2:11">
      <c r="B576" s="32"/>
      <c r="C576" s="132"/>
      <c r="D576" s="72"/>
      <c r="E576" s="72"/>
      <c r="F576" s="131"/>
      <c r="G576" s="131"/>
      <c r="H576" s="131"/>
      <c r="I576" s="189"/>
      <c r="J576" s="189"/>
      <c r="K576" s="189"/>
    </row>
    <row r="577" spans="2:11">
      <c r="B577" s="32"/>
      <c r="C577" s="132"/>
      <c r="D577" s="72"/>
      <c r="E577" s="72"/>
      <c r="F577" s="131"/>
      <c r="G577" s="131"/>
      <c r="H577" s="131"/>
      <c r="I577" s="189"/>
      <c r="J577" s="189"/>
      <c r="K577" s="189"/>
    </row>
    <row r="578" spans="2:11">
      <c r="B578" s="32"/>
      <c r="C578" s="132"/>
      <c r="D578" s="72"/>
      <c r="E578" s="72"/>
      <c r="F578" s="131"/>
      <c r="G578" s="131"/>
      <c r="H578" s="131"/>
      <c r="I578" s="189"/>
      <c r="J578" s="189"/>
      <c r="K578" s="189"/>
    </row>
    <row r="579" spans="2:11">
      <c r="B579" s="32"/>
      <c r="C579" s="132"/>
      <c r="D579" s="72"/>
      <c r="E579" s="72"/>
      <c r="F579" s="131"/>
      <c r="G579" s="131"/>
      <c r="H579" s="131"/>
      <c r="I579" s="189"/>
      <c r="J579" s="189"/>
      <c r="K579" s="189"/>
    </row>
    <row r="580" spans="2:11">
      <c r="B580" s="32"/>
      <c r="C580" s="132"/>
      <c r="D580" s="72"/>
      <c r="E580" s="72"/>
      <c r="F580" s="131"/>
      <c r="G580" s="131"/>
      <c r="H580" s="131"/>
      <c r="I580" s="189"/>
      <c r="J580" s="189"/>
      <c r="K580" s="189"/>
    </row>
    <row r="581" spans="2:11">
      <c r="B581" s="32"/>
      <c r="C581" s="132"/>
      <c r="D581" s="72"/>
      <c r="E581" s="72"/>
      <c r="F581" s="131"/>
      <c r="G581" s="131"/>
      <c r="H581" s="131"/>
      <c r="I581" s="189"/>
      <c r="J581" s="189"/>
      <c r="K581" s="189"/>
    </row>
    <row r="582" spans="2:11">
      <c r="B582" s="32"/>
      <c r="C582" s="132"/>
      <c r="D582" s="72"/>
      <c r="E582" s="72"/>
      <c r="F582" s="131"/>
      <c r="G582" s="131"/>
      <c r="H582" s="131"/>
      <c r="I582" s="189"/>
      <c r="J582" s="189"/>
      <c r="K582" s="189"/>
    </row>
    <row r="583" spans="2:11">
      <c r="B583" s="32"/>
      <c r="C583" s="132"/>
      <c r="D583" s="72"/>
      <c r="E583" s="72"/>
      <c r="F583" s="131"/>
      <c r="G583" s="131"/>
      <c r="H583" s="131"/>
      <c r="I583" s="189"/>
      <c r="J583" s="189"/>
      <c r="K583" s="189"/>
    </row>
    <row r="584" spans="2:11">
      <c r="B584" s="32"/>
      <c r="C584" s="132"/>
      <c r="D584" s="72"/>
      <c r="E584" s="72"/>
      <c r="F584" s="131"/>
      <c r="G584" s="131"/>
      <c r="H584" s="131"/>
      <c r="I584" s="189"/>
      <c r="J584" s="189"/>
      <c r="K584" s="189"/>
    </row>
    <row r="585" spans="2:11">
      <c r="B585" s="32"/>
      <c r="C585" s="132"/>
      <c r="D585" s="72"/>
      <c r="E585" s="72"/>
      <c r="F585" s="131"/>
      <c r="G585" s="131"/>
      <c r="H585" s="131"/>
      <c r="I585" s="189"/>
      <c r="J585" s="189"/>
      <c r="K585" s="189"/>
    </row>
    <row r="586" spans="2:11">
      <c r="B586" s="32"/>
      <c r="C586" s="132"/>
      <c r="D586" s="72"/>
      <c r="E586" s="72"/>
      <c r="F586" s="131"/>
      <c r="G586" s="131"/>
      <c r="H586" s="131"/>
      <c r="I586" s="189"/>
      <c r="J586" s="189"/>
      <c r="K586" s="189"/>
    </row>
    <row r="587" spans="2:11">
      <c r="B587" s="32"/>
      <c r="C587" s="132"/>
      <c r="D587" s="72"/>
      <c r="E587" s="72"/>
      <c r="F587" s="131"/>
      <c r="G587" s="131"/>
      <c r="H587" s="131"/>
      <c r="I587" s="189"/>
      <c r="J587" s="189"/>
      <c r="K587" s="189"/>
    </row>
    <row r="588" spans="2:11">
      <c r="B588" s="32"/>
      <c r="C588" s="132"/>
      <c r="D588" s="72"/>
      <c r="E588" s="72"/>
      <c r="F588" s="131"/>
      <c r="G588" s="131"/>
      <c r="H588" s="131"/>
      <c r="I588" s="189"/>
      <c r="J588" s="189"/>
      <c r="K588" s="189"/>
    </row>
    <row r="589" spans="2:11">
      <c r="B589" s="32"/>
      <c r="C589" s="132"/>
      <c r="D589" s="72"/>
      <c r="E589" s="72"/>
      <c r="F589" s="131"/>
      <c r="G589" s="131"/>
      <c r="H589" s="131"/>
      <c r="I589" s="189"/>
      <c r="J589" s="189"/>
      <c r="K589" s="189"/>
    </row>
    <row r="590" spans="2:11">
      <c r="B590" s="32"/>
      <c r="C590" s="132"/>
      <c r="D590" s="72"/>
      <c r="E590" s="72"/>
      <c r="F590" s="131"/>
      <c r="G590" s="131"/>
      <c r="H590" s="131"/>
      <c r="I590" s="189"/>
      <c r="J590" s="189"/>
      <c r="K590" s="189"/>
    </row>
    <row r="591" spans="2:11">
      <c r="B591" s="32"/>
      <c r="C591" s="132"/>
      <c r="D591" s="72"/>
      <c r="E591" s="72"/>
      <c r="F591" s="131"/>
      <c r="G591" s="131"/>
      <c r="H591" s="131"/>
      <c r="I591" s="189"/>
      <c r="J591" s="189"/>
      <c r="K591" s="189"/>
    </row>
    <row r="592" spans="2:11">
      <c r="B592" s="32"/>
      <c r="C592" s="132"/>
      <c r="D592" s="72"/>
      <c r="E592" s="72"/>
      <c r="F592" s="131"/>
      <c r="G592" s="131"/>
      <c r="H592" s="131"/>
      <c r="I592" s="189"/>
      <c r="J592" s="189"/>
      <c r="K592" s="189"/>
    </row>
    <row r="593" spans="2:11">
      <c r="B593" s="32"/>
      <c r="C593" s="132"/>
      <c r="D593" s="72"/>
      <c r="E593" s="72"/>
      <c r="F593" s="131"/>
      <c r="G593" s="131"/>
      <c r="H593" s="131"/>
      <c r="I593" s="189"/>
      <c r="J593" s="189"/>
      <c r="K593" s="189"/>
    </row>
    <row r="594" spans="2:11">
      <c r="B594" s="32"/>
      <c r="C594" s="132"/>
      <c r="D594" s="72"/>
      <c r="E594" s="72"/>
      <c r="F594" s="131"/>
      <c r="G594" s="131"/>
      <c r="H594" s="131"/>
      <c r="I594" s="189"/>
      <c r="J594" s="189"/>
      <c r="K594" s="189"/>
    </row>
    <row r="595" spans="2:11">
      <c r="B595" s="32"/>
      <c r="C595" s="132"/>
      <c r="D595" s="72"/>
      <c r="E595" s="72"/>
      <c r="F595" s="131"/>
      <c r="G595" s="131"/>
      <c r="H595" s="131"/>
      <c r="I595" s="189"/>
      <c r="J595" s="189"/>
      <c r="K595" s="189"/>
    </row>
    <row r="596" spans="2:11">
      <c r="B596" s="32"/>
      <c r="C596" s="132"/>
      <c r="D596" s="72"/>
      <c r="E596" s="72"/>
      <c r="F596" s="131"/>
      <c r="G596" s="131"/>
      <c r="H596" s="131"/>
      <c r="I596" s="189"/>
      <c r="J596" s="189"/>
      <c r="K596" s="189"/>
    </row>
    <row r="597" spans="2:11">
      <c r="B597" s="32"/>
      <c r="C597" s="132"/>
      <c r="D597" s="72"/>
      <c r="E597" s="72"/>
      <c r="F597" s="131"/>
      <c r="G597" s="131"/>
      <c r="H597" s="131"/>
      <c r="I597" s="189"/>
      <c r="J597" s="189"/>
      <c r="K597" s="189"/>
    </row>
    <row r="598" spans="2:11">
      <c r="B598" s="32"/>
      <c r="C598" s="132"/>
      <c r="D598" s="72"/>
      <c r="E598" s="72"/>
      <c r="F598" s="131"/>
      <c r="G598" s="131"/>
      <c r="H598" s="131"/>
      <c r="I598" s="189"/>
      <c r="J598" s="189"/>
      <c r="K598" s="189"/>
    </row>
    <row r="599" spans="2:11">
      <c r="B599" s="32"/>
      <c r="C599" s="132"/>
      <c r="D599" s="72"/>
      <c r="E599" s="72"/>
      <c r="F599" s="131"/>
      <c r="G599" s="131"/>
      <c r="H599" s="131"/>
      <c r="I599" s="189"/>
      <c r="J599" s="189"/>
      <c r="K599" s="189"/>
    </row>
    <row r="600" spans="2:11">
      <c r="B600" s="32"/>
      <c r="C600" s="132"/>
      <c r="D600" s="72"/>
      <c r="E600" s="72"/>
      <c r="F600" s="72"/>
      <c r="G600" s="72"/>
      <c r="H600" s="72"/>
      <c r="I600" s="191"/>
      <c r="J600" s="191"/>
      <c r="K600" s="191"/>
    </row>
    <row r="601" spans="2:11">
      <c r="B601" s="32"/>
      <c r="C601" s="132"/>
      <c r="D601" s="72"/>
      <c r="E601" s="72"/>
      <c r="F601" s="72"/>
      <c r="G601" s="72"/>
      <c r="H601" s="72"/>
      <c r="I601" s="191"/>
      <c r="J601" s="191"/>
      <c r="K601" s="191"/>
    </row>
    <row r="602" spans="2:11">
      <c r="B602" s="32"/>
      <c r="C602" s="132"/>
      <c r="D602" s="72"/>
      <c r="E602" s="72"/>
      <c r="F602" s="72"/>
      <c r="G602" s="72"/>
      <c r="H602" s="72"/>
      <c r="I602" s="191"/>
      <c r="J602" s="191"/>
      <c r="K602" s="191"/>
    </row>
    <row r="603" spans="2:11">
      <c r="B603" s="32"/>
      <c r="C603" s="132"/>
      <c r="D603" s="72"/>
      <c r="E603" s="72"/>
      <c r="F603" s="72"/>
      <c r="G603" s="72"/>
      <c r="H603" s="72"/>
      <c r="I603" s="191"/>
      <c r="J603" s="191"/>
      <c r="K603" s="191"/>
    </row>
    <row r="604" spans="2:11">
      <c r="B604" s="32"/>
      <c r="C604" s="132"/>
      <c r="D604" s="72"/>
      <c r="E604" s="72"/>
      <c r="F604" s="72"/>
      <c r="G604" s="72"/>
      <c r="H604" s="72"/>
      <c r="I604" s="191"/>
      <c r="J604" s="191"/>
      <c r="K604" s="191"/>
    </row>
    <row r="605" spans="2:11">
      <c r="B605" s="32"/>
      <c r="C605" s="132"/>
      <c r="D605" s="72"/>
      <c r="E605" s="72"/>
      <c r="F605" s="72"/>
      <c r="G605" s="72"/>
      <c r="H605" s="72"/>
      <c r="I605" s="191"/>
      <c r="J605" s="191"/>
      <c r="K605" s="191"/>
    </row>
    <row r="606" spans="2:11">
      <c r="B606" s="32"/>
      <c r="C606" s="132"/>
      <c r="D606" s="72"/>
      <c r="E606" s="72"/>
      <c r="F606" s="72"/>
      <c r="G606" s="72"/>
      <c r="H606" s="72"/>
      <c r="I606" s="191"/>
      <c r="J606" s="191"/>
      <c r="K606" s="191"/>
    </row>
    <row r="607" spans="2:11">
      <c r="B607" s="32"/>
      <c r="C607" s="132"/>
      <c r="D607" s="72"/>
      <c r="E607" s="72"/>
      <c r="F607" s="72"/>
      <c r="G607" s="72"/>
      <c r="H607" s="72"/>
      <c r="I607" s="191"/>
      <c r="J607" s="191"/>
      <c r="K607" s="191"/>
    </row>
    <row r="608" spans="2:11">
      <c r="B608" s="32"/>
      <c r="C608" s="132"/>
      <c r="D608" s="72"/>
      <c r="E608" s="72"/>
      <c r="F608" s="72"/>
      <c r="G608" s="72"/>
      <c r="H608" s="72"/>
      <c r="I608" s="191"/>
      <c r="J608" s="191"/>
      <c r="K608" s="191"/>
    </row>
    <row r="609" spans="2:11">
      <c r="B609" s="32"/>
      <c r="C609" s="132"/>
      <c r="D609" s="72"/>
      <c r="E609" s="72"/>
      <c r="F609" s="72"/>
      <c r="G609" s="72"/>
      <c r="H609" s="72"/>
      <c r="I609" s="191"/>
      <c r="J609" s="191"/>
      <c r="K609" s="191"/>
    </row>
    <row r="610" spans="2:11">
      <c r="B610" s="32"/>
      <c r="C610" s="132"/>
      <c r="D610" s="72"/>
      <c r="E610" s="72"/>
      <c r="F610" s="72"/>
      <c r="G610" s="72"/>
      <c r="H610" s="72"/>
      <c r="I610" s="191"/>
      <c r="J610" s="191"/>
      <c r="K610" s="191"/>
    </row>
    <row r="611" spans="2:11">
      <c r="B611" s="32"/>
      <c r="C611" s="132"/>
      <c r="D611" s="72"/>
      <c r="E611" s="72"/>
      <c r="F611" s="72"/>
      <c r="G611" s="72"/>
      <c r="H611" s="72"/>
      <c r="I611" s="191"/>
      <c r="J611" s="191"/>
      <c r="K611" s="191"/>
    </row>
    <row r="612" spans="2:11">
      <c r="B612" s="32"/>
      <c r="C612" s="132"/>
      <c r="D612" s="72"/>
      <c r="E612" s="72"/>
      <c r="F612" s="72"/>
      <c r="G612" s="72"/>
      <c r="H612" s="72"/>
      <c r="I612" s="191"/>
      <c r="J612" s="191"/>
      <c r="K612" s="191"/>
    </row>
    <row r="613" spans="2:11">
      <c r="B613" s="32"/>
      <c r="C613" s="132"/>
      <c r="D613" s="72"/>
      <c r="E613" s="72"/>
      <c r="F613" s="72"/>
      <c r="G613" s="72"/>
      <c r="H613" s="72"/>
      <c r="I613" s="191"/>
      <c r="J613" s="191"/>
      <c r="K613" s="191"/>
    </row>
    <row r="614" spans="2:11">
      <c r="B614" s="32"/>
      <c r="C614" s="132"/>
      <c r="D614" s="72"/>
      <c r="E614" s="72"/>
      <c r="F614" s="72"/>
      <c r="G614" s="72"/>
      <c r="H614" s="72"/>
      <c r="I614" s="191"/>
      <c r="J614" s="191"/>
      <c r="K614" s="191"/>
    </row>
    <row r="615" spans="2:11">
      <c r="B615" s="32"/>
      <c r="C615" s="132"/>
      <c r="D615" s="72"/>
      <c r="E615" s="72"/>
      <c r="F615" s="72"/>
      <c r="G615" s="72"/>
      <c r="H615" s="72"/>
      <c r="I615" s="191"/>
      <c r="J615" s="191"/>
      <c r="K615" s="191"/>
    </row>
    <row r="616" spans="2:11">
      <c r="B616" s="32"/>
      <c r="C616" s="132"/>
      <c r="D616" s="72"/>
      <c r="E616" s="72"/>
      <c r="F616" s="72"/>
      <c r="G616" s="72"/>
      <c r="H616" s="72"/>
      <c r="I616" s="191"/>
      <c r="J616" s="191"/>
      <c r="K616" s="191"/>
    </row>
    <row r="617" spans="2:11">
      <c r="B617" s="32"/>
      <c r="C617" s="132"/>
      <c r="D617" s="72"/>
      <c r="E617" s="72"/>
      <c r="F617" s="72"/>
      <c r="G617" s="72"/>
      <c r="H617" s="72"/>
      <c r="I617" s="191"/>
      <c r="J617" s="191"/>
      <c r="K617" s="191"/>
    </row>
    <row r="618" spans="2:11">
      <c r="B618" s="32"/>
      <c r="C618" s="132"/>
      <c r="D618" s="72"/>
      <c r="E618" s="72"/>
      <c r="F618" s="72"/>
      <c r="G618" s="72"/>
      <c r="H618" s="72"/>
      <c r="I618" s="191"/>
      <c r="J618" s="191"/>
      <c r="K618" s="191"/>
    </row>
    <row r="619" spans="2:11">
      <c r="B619" s="32"/>
      <c r="C619" s="132"/>
      <c r="D619" s="72"/>
      <c r="E619" s="72"/>
      <c r="F619" s="72"/>
      <c r="G619" s="72"/>
      <c r="H619" s="72"/>
      <c r="I619" s="191"/>
      <c r="J619" s="191"/>
      <c r="K619" s="191"/>
    </row>
    <row r="620" spans="2:11">
      <c r="B620" s="32"/>
      <c r="C620" s="132"/>
      <c r="D620" s="72"/>
      <c r="E620" s="72"/>
      <c r="F620" s="72"/>
      <c r="G620" s="72"/>
      <c r="H620" s="72"/>
      <c r="I620" s="191"/>
      <c r="J620" s="191"/>
      <c r="K620" s="191"/>
    </row>
    <row r="621" spans="2:11">
      <c r="B621" s="32"/>
      <c r="C621" s="132"/>
      <c r="D621" s="72"/>
      <c r="E621" s="72"/>
      <c r="F621" s="72"/>
      <c r="G621" s="72"/>
      <c r="H621" s="72"/>
      <c r="I621" s="191"/>
      <c r="J621" s="191"/>
      <c r="K621" s="191"/>
    </row>
    <row r="622" spans="2:11">
      <c r="B622" s="32"/>
      <c r="C622" s="132"/>
      <c r="D622" s="72"/>
      <c r="E622" s="72"/>
      <c r="F622" s="72"/>
      <c r="G622" s="72"/>
      <c r="H622" s="72"/>
      <c r="I622" s="191"/>
      <c r="J622" s="191"/>
      <c r="K622" s="191"/>
    </row>
    <row r="623" spans="2:11">
      <c r="B623" s="32"/>
      <c r="C623" s="132"/>
      <c r="D623" s="72"/>
      <c r="E623" s="72"/>
      <c r="F623" s="72"/>
      <c r="G623" s="72"/>
      <c r="H623" s="72"/>
      <c r="I623" s="191"/>
      <c r="J623" s="191"/>
      <c r="K623" s="191"/>
    </row>
    <row r="624" spans="2:11">
      <c r="B624" s="32"/>
      <c r="C624" s="132"/>
      <c r="D624" s="72"/>
      <c r="E624" s="72"/>
      <c r="F624" s="72"/>
      <c r="G624" s="72"/>
      <c r="H624" s="72"/>
      <c r="I624" s="191"/>
      <c r="J624" s="191"/>
      <c r="K624" s="191"/>
    </row>
    <row r="625" spans="2:11">
      <c r="B625" s="32"/>
      <c r="C625" s="132"/>
      <c r="D625" s="72"/>
      <c r="E625" s="72"/>
      <c r="F625" s="72"/>
      <c r="G625" s="72"/>
      <c r="H625" s="72"/>
      <c r="I625" s="191"/>
      <c r="J625" s="191"/>
      <c r="K625" s="191"/>
    </row>
    <row r="626" spans="2:11">
      <c r="B626" s="32"/>
      <c r="C626" s="132"/>
      <c r="D626" s="72"/>
      <c r="E626" s="72"/>
      <c r="F626" s="72"/>
      <c r="G626" s="72"/>
      <c r="H626" s="72"/>
      <c r="I626" s="191"/>
      <c r="J626" s="191"/>
      <c r="K626" s="191"/>
    </row>
    <row r="627" spans="2:11">
      <c r="B627" s="32"/>
      <c r="C627" s="132"/>
      <c r="D627" s="72"/>
      <c r="E627" s="72"/>
      <c r="F627" s="72"/>
      <c r="G627" s="72"/>
      <c r="H627" s="72"/>
      <c r="I627" s="191"/>
      <c r="J627" s="191"/>
      <c r="K627" s="191"/>
    </row>
    <row r="628" spans="2:11">
      <c r="B628" s="32"/>
      <c r="C628" s="132"/>
      <c r="D628" s="72"/>
      <c r="E628" s="72"/>
      <c r="F628" s="72"/>
      <c r="G628" s="72"/>
      <c r="H628" s="72"/>
      <c r="I628" s="191"/>
      <c r="J628" s="191"/>
      <c r="K628" s="191"/>
    </row>
    <row r="629" spans="2:11">
      <c r="B629" s="32"/>
      <c r="C629" s="132"/>
      <c r="D629" s="72"/>
      <c r="E629" s="72"/>
      <c r="F629" s="72"/>
      <c r="G629" s="72"/>
      <c r="H629" s="72"/>
      <c r="I629" s="191"/>
      <c r="J629" s="191"/>
      <c r="K629" s="191"/>
    </row>
    <row r="630" spans="2:11">
      <c r="B630" s="32"/>
      <c r="C630" s="132"/>
      <c r="D630" s="72"/>
      <c r="E630" s="72"/>
      <c r="F630" s="72"/>
      <c r="G630" s="72"/>
      <c r="H630" s="72"/>
      <c r="I630" s="191"/>
      <c r="J630" s="191"/>
      <c r="K630" s="191"/>
    </row>
    <row r="631" spans="2:11">
      <c r="B631" s="32"/>
      <c r="C631" s="132"/>
      <c r="D631" s="72"/>
      <c r="E631" s="72"/>
      <c r="F631" s="72"/>
      <c r="G631" s="72"/>
      <c r="H631" s="72"/>
      <c r="I631" s="191"/>
      <c r="J631" s="191"/>
      <c r="K631" s="191"/>
    </row>
    <row r="632" spans="2:11">
      <c r="B632" s="32"/>
      <c r="C632" s="132"/>
      <c r="D632" s="72"/>
      <c r="E632" s="72"/>
      <c r="F632" s="72"/>
      <c r="G632" s="72"/>
      <c r="H632" s="72"/>
      <c r="I632" s="191"/>
      <c r="J632" s="191"/>
      <c r="K632" s="191"/>
    </row>
    <row r="633" spans="2:11">
      <c r="B633" s="32"/>
      <c r="C633" s="132"/>
      <c r="D633" s="72"/>
      <c r="E633" s="72"/>
      <c r="F633" s="72"/>
      <c r="G633" s="72"/>
      <c r="H633" s="72"/>
      <c r="I633" s="191"/>
      <c r="J633" s="191"/>
      <c r="K633" s="191"/>
    </row>
    <row r="634" spans="2:11">
      <c r="B634" s="32"/>
      <c r="C634" s="132"/>
      <c r="D634" s="72"/>
      <c r="E634" s="72"/>
      <c r="F634" s="72"/>
      <c r="G634" s="72"/>
      <c r="H634" s="72"/>
      <c r="I634" s="191"/>
      <c r="J634" s="191"/>
      <c r="K634" s="191"/>
    </row>
    <row r="635" spans="2:11">
      <c r="B635" s="32"/>
      <c r="C635" s="132"/>
      <c r="D635" s="72"/>
      <c r="E635" s="72"/>
      <c r="F635" s="72"/>
      <c r="G635" s="72"/>
      <c r="H635" s="72"/>
      <c r="I635" s="191"/>
      <c r="J635" s="191"/>
      <c r="K635" s="191"/>
    </row>
    <row r="636" spans="2:11">
      <c r="B636" s="32"/>
      <c r="C636" s="132"/>
      <c r="D636" s="72"/>
      <c r="E636" s="72"/>
      <c r="F636" s="72"/>
      <c r="G636" s="72"/>
      <c r="H636" s="72"/>
      <c r="I636" s="191"/>
      <c r="J636" s="191"/>
      <c r="K636" s="191"/>
    </row>
    <row r="637" spans="2:11">
      <c r="B637" s="32"/>
      <c r="C637" s="132"/>
      <c r="D637" s="72"/>
      <c r="E637" s="72"/>
      <c r="F637" s="72"/>
      <c r="G637" s="72"/>
      <c r="H637" s="72"/>
      <c r="I637" s="191"/>
      <c r="J637" s="191"/>
      <c r="K637" s="191"/>
    </row>
    <row r="638" spans="2:11">
      <c r="B638" s="32"/>
      <c r="C638" s="132"/>
      <c r="D638" s="72"/>
      <c r="E638" s="72"/>
      <c r="F638" s="72"/>
      <c r="G638" s="72"/>
      <c r="H638" s="72"/>
      <c r="I638" s="191"/>
      <c r="J638" s="191"/>
      <c r="K638" s="191"/>
    </row>
    <row r="639" spans="2:11">
      <c r="B639" s="32"/>
      <c r="C639" s="132"/>
      <c r="D639" s="72"/>
      <c r="E639" s="72"/>
      <c r="F639" s="72"/>
      <c r="G639" s="72"/>
      <c r="H639" s="72"/>
      <c r="I639" s="191"/>
      <c r="J639" s="191"/>
      <c r="K639" s="191"/>
    </row>
    <row r="640" spans="2:11">
      <c r="B640" s="32"/>
      <c r="C640" s="132"/>
      <c r="D640" s="72"/>
      <c r="E640" s="72"/>
      <c r="F640" s="72"/>
      <c r="G640" s="72"/>
      <c r="H640" s="72"/>
      <c r="I640" s="191"/>
      <c r="J640" s="191"/>
      <c r="K640" s="191"/>
    </row>
    <row r="641" spans="2:11">
      <c r="B641" s="32"/>
      <c r="C641" s="132"/>
      <c r="D641" s="72"/>
      <c r="E641" s="72"/>
      <c r="F641" s="72"/>
      <c r="G641" s="72"/>
      <c r="H641" s="72"/>
      <c r="I641" s="191"/>
      <c r="J641" s="191"/>
      <c r="K641" s="191"/>
    </row>
    <row r="642" spans="2:11">
      <c r="B642" s="32"/>
      <c r="C642" s="132"/>
      <c r="D642" s="72"/>
      <c r="E642" s="72"/>
      <c r="F642" s="72"/>
      <c r="G642" s="72"/>
      <c r="H642" s="72"/>
      <c r="I642" s="191"/>
      <c r="J642" s="191"/>
      <c r="K642" s="191"/>
    </row>
    <row r="643" spans="2:11">
      <c r="B643" s="32"/>
      <c r="C643" s="132"/>
      <c r="D643" s="72"/>
      <c r="E643" s="72"/>
      <c r="F643" s="72"/>
      <c r="G643" s="72"/>
      <c r="H643" s="72"/>
      <c r="I643" s="191"/>
      <c r="J643" s="191"/>
      <c r="K643" s="191"/>
    </row>
    <row r="644" spans="2:11">
      <c r="B644" s="32"/>
      <c r="C644" s="132"/>
      <c r="D644" s="72"/>
      <c r="E644" s="72"/>
      <c r="F644" s="72"/>
      <c r="G644" s="72"/>
      <c r="H644" s="72"/>
      <c r="I644" s="191"/>
      <c r="J644" s="191"/>
      <c r="K644" s="191"/>
    </row>
    <row r="645" spans="2:11">
      <c r="B645" s="32"/>
      <c r="C645" s="132"/>
      <c r="D645" s="72"/>
      <c r="E645" s="72"/>
      <c r="F645" s="72"/>
      <c r="G645" s="72"/>
      <c r="H645" s="72"/>
      <c r="I645" s="191"/>
      <c r="J645" s="191"/>
      <c r="K645" s="191"/>
    </row>
    <row r="646" spans="2:11">
      <c r="B646" s="32"/>
      <c r="C646" s="132"/>
      <c r="D646" s="72"/>
      <c r="E646" s="72"/>
      <c r="F646" s="72"/>
      <c r="G646" s="72"/>
      <c r="H646" s="72"/>
      <c r="I646" s="191"/>
      <c r="J646" s="191"/>
      <c r="K646" s="191"/>
    </row>
    <row r="647" spans="2:11">
      <c r="B647" s="32"/>
      <c r="C647" s="132"/>
      <c r="D647" s="72"/>
      <c r="E647" s="72"/>
      <c r="F647" s="72"/>
      <c r="G647" s="72"/>
      <c r="H647" s="72"/>
      <c r="I647" s="191"/>
      <c r="J647" s="191"/>
      <c r="K647" s="191"/>
    </row>
    <row r="648" spans="2:11">
      <c r="B648" s="32"/>
      <c r="C648" s="132"/>
      <c r="D648" s="72"/>
      <c r="E648" s="72"/>
      <c r="F648" s="72"/>
      <c r="G648" s="72"/>
      <c r="H648" s="72"/>
      <c r="I648" s="191"/>
      <c r="J648" s="191"/>
      <c r="K648" s="191"/>
    </row>
    <row r="649" spans="2:11">
      <c r="B649" s="32"/>
      <c r="C649" s="132"/>
      <c r="D649" s="72"/>
      <c r="E649" s="72"/>
      <c r="F649" s="72"/>
      <c r="G649" s="72"/>
      <c r="H649" s="72"/>
      <c r="I649" s="191"/>
      <c r="J649" s="191"/>
      <c r="K649" s="191"/>
    </row>
    <row r="650" spans="2:11">
      <c r="B650" s="32"/>
      <c r="C650" s="132"/>
      <c r="D650" s="72"/>
      <c r="E650" s="72"/>
      <c r="F650" s="72"/>
      <c r="G650" s="72"/>
      <c r="H650" s="72"/>
      <c r="I650" s="191"/>
      <c r="J650" s="191"/>
      <c r="K650" s="191"/>
    </row>
    <row r="651" spans="2:11">
      <c r="B651" s="32"/>
      <c r="C651" s="132"/>
      <c r="D651" s="72"/>
      <c r="E651" s="72"/>
      <c r="F651" s="72"/>
      <c r="G651" s="72"/>
      <c r="H651" s="72"/>
      <c r="I651" s="191"/>
      <c r="J651" s="191"/>
      <c r="K651" s="191"/>
    </row>
    <row r="652" spans="2:11">
      <c r="B652" s="32"/>
      <c r="C652" s="132"/>
      <c r="D652" s="72"/>
      <c r="E652" s="72"/>
      <c r="F652" s="72"/>
      <c r="G652" s="72"/>
      <c r="H652" s="72"/>
      <c r="I652" s="191"/>
      <c r="J652" s="191"/>
      <c r="K652" s="191"/>
    </row>
    <row r="653" spans="2:11">
      <c r="B653" s="32"/>
      <c r="C653" s="132"/>
      <c r="D653" s="72"/>
      <c r="E653" s="72"/>
      <c r="F653" s="72"/>
      <c r="G653" s="72"/>
      <c r="H653" s="72"/>
      <c r="I653" s="191"/>
      <c r="J653" s="191"/>
      <c r="K653" s="191"/>
    </row>
    <row r="654" spans="2:11">
      <c r="B654" s="32"/>
      <c r="C654" s="132"/>
      <c r="D654" s="72"/>
      <c r="E654" s="72"/>
      <c r="F654" s="72"/>
      <c r="G654" s="72"/>
      <c r="H654" s="72"/>
      <c r="I654" s="191"/>
      <c r="J654" s="191"/>
      <c r="K654" s="191"/>
    </row>
    <row r="655" spans="2:11">
      <c r="B655" s="32"/>
      <c r="C655" s="132"/>
      <c r="D655" s="72"/>
      <c r="E655" s="72"/>
      <c r="F655" s="72"/>
      <c r="G655" s="72"/>
      <c r="H655" s="72"/>
      <c r="I655" s="191"/>
      <c r="J655" s="191"/>
      <c r="K655" s="191"/>
    </row>
    <row r="656" spans="2:11">
      <c r="B656" s="32"/>
      <c r="C656" s="132"/>
      <c r="D656" s="72"/>
      <c r="E656" s="72"/>
      <c r="F656" s="72"/>
      <c r="G656" s="72"/>
      <c r="H656" s="72"/>
      <c r="I656" s="191"/>
      <c r="J656" s="191"/>
      <c r="K656" s="191"/>
    </row>
    <row r="657" spans="2:11">
      <c r="B657" s="32"/>
      <c r="C657" s="132"/>
      <c r="D657" s="72"/>
      <c r="E657" s="72"/>
      <c r="F657" s="72"/>
      <c r="G657" s="72"/>
      <c r="H657" s="72"/>
      <c r="I657" s="191"/>
      <c r="J657" s="191"/>
      <c r="K657" s="191"/>
    </row>
    <row r="658" spans="2:11">
      <c r="B658" s="32"/>
      <c r="C658" s="132"/>
      <c r="D658" s="72"/>
      <c r="E658" s="72"/>
      <c r="F658" s="72"/>
      <c r="G658" s="72"/>
      <c r="H658" s="72"/>
      <c r="I658" s="191"/>
      <c r="J658" s="191"/>
      <c r="K658" s="191"/>
    </row>
    <row r="659" spans="2:11">
      <c r="B659" s="32"/>
      <c r="C659" s="132"/>
      <c r="D659" s="72"/>
      <c r="E659" s="72"/>
      <c r="F659" s="72"/>
      <c r="G659" s="72"/>
      <c r="H659" s="72"/>
      <c r="I659" s="191"/>
      <c r="J659" s="191"/>
      <c r="K659" s="191"/>
    </row>
    <row r="660" spans="2:11">
      <c r="B660" s="32"/>
      <c r="C660" s="132"/>
      <c r="D660" s="72"/>
      <c r="E660" s="72"/>
      <c r="F660" s="72"/>
      <c r="G660" s="72"/>
      <c r="H660" s="72"/>
      <c r="I660" s="191"/>
      <c r="J660" s="191"/>
      <c r="K660" s="191"/>
    </row>
    <row r="661" spans="2:11">
      <c r="B661" s="32"/>
      <c r="C661" s="132"/>
      <c r="D661" s="72"/>
      <c r="E661" s="72"/>
      <c r="F661" s="72"/>
      <c r="G661" s="72"/>
      <c r="H661" s="72"/>
      <c r="I661" s="191"/>
      <c r="J661" s="191"/>
      <c r="K661" s="191"/>
    </row>
    <row r="662" spans="2:11">
      <c r="B662" s="32"/>
      <c r="C662" s="132"/>
      <c r="D662" s="72"/>
      <c r="E662" s="72"/>
      <c r="F662" s="72"/>
      <c r="G662" s="72"/>
      <c r="H662" s="72"/>
      <c r="I662" s="191"/>
      <c r="J662" s="191"/>
      <c r="K662" s="191"/>
    </row>
    <row r="663" spans="2:11">
      <c r="B663" s="32"/>
      <c r="C663" s="132"/>
      <c r="D663" s="72"/>
      <c r="E663" s="72"/>
      <c r="F663" s="72"/>
      <c r="G663" s="72"/>
      <c r="H663" s="72"/>
      <c r="I663" s="191"/>
      <c r="J663" s="191"/>
      <c r="K663" s="191"/>
    </row>
    <row r="664" spans="2:11">
      <c r="B664" s="32"/>
      <c r="C664" s="132"/>
      <c r="D664" s="72"/>
      <c r="E664" s="72"/>
      <c r="F664" s="72"/>
      <c r="G664" s="72"/>
      <c r="H664" s="72"/>
      <c r="I664" s="191"/>
      <c r="J664" s="191"/>
      <c r="K664" s="191"/>
    </row>
    <row r="665" spans="2:11">
      <c r="B665" s="32"/>
      <c r="C665" s="132"/>
      <c r="D665" s="72"/>
      <c r="E665" s="72"/>
      <c r="F665" s="72"/>
      <c r="G665" s="72"/>
      <c r="H665" s="72"/>
      <c r="I665" s="191"/>
      <c r="J665" s="191"/>
      <c r="K665" s="191"/>
    </row>
    <row r="666" spans="2:11">
      <c r="B666" s="32"/>
      <c r="C666" s="132"/>
      <c r="D666" s="72"/>
      <c r="E666" s="72"/>
      <c r="F666" s="72"/>
      <c r="G666" s="72"/>
      <c r="H666" s="72"/>
      <c r="I666" s="191"/>
      <c r="J666" s="191"/>
      <c r="K666" s="191"/>
    </row>
    <row r="667" spans="2:11">
      <c r="B667" s="32"/>
      <c r="C667" s="132"/>
      <c r="D667" s="72"/>
      <c r="E667" s="72"/>
      <c r="F667" s="72"/>
      <c r="G667" s="72"/>
      <c r="H667" s="72"/>
      <c r="I667" s="191"/>
      <c r="J667" s="191"/>
      <c r="K667" s="191"/>
    </row>
    <row r="668" spans="2:11">
      <c r="B668" s="32"/>
      <c r="C668" s="132"/>
      <c r="D668" s="72"/>
      <c r="E668" s="72"/>
      <c r="F668" s="72"/>
      <c r="G668" s="72"/>
      <c r="H668" s="72"/>
      <c r="I668" s="191"/>
      <c r="J668" s="191"/>
      <c r="K668" s="191"/>
    </row>
    <row r="669" spans="2:11">
      <c r="B669" s="32"/>
      <c r="C669" s="132"/>
      <c r="D669" s="72"/>
      <c r="E669" s="72"/>
      <c r="F669" s="72"/>
      <c r="G669" s="72"/>
      <c r="H669" s="72"/>
      <c r="I669" s="191"/>
      <c r="J669" s="191"/>
      <c r="K669" s="191"/>
    </row>
    <row r="670" spans="2:11">
      <c r="B670" s="32"/>
      <c r="C670" s="132"/>
      <c r="D670" s="72"/>
      <c r="E670" s="72"/>
      <c r="F670" s="72"/>
      <c r="G670" s="72"/>
      <c r="H670" s="72"/>
      <c r="I670" s="191"/>
      <c r="J670" s="191"/>
      <c r="K670" s="191"/>
    </row>
    <row r="671" spans="2:11">
      <c r="B671" s="32"/>
      <c r="C671" s="132"/>
      <c r="D671" s="72"/>
      <c r="E671" s="72"/>
      <c r="F671" s="72"/>
      <c r="G671" s="72"/>
      <c r="H671" s="72"/>
      <c r="I671" s="191"/>
      <c r="J671" s="191"/>
      <c r="K671" s="191"/>
    </row>
    <row r="672" spans="2:11">
      <c r="B672" s="32"/>
      <c r="C672" s="132"/>
      <c r="D672" s="72"/>
      <c r="E672" s="72"/>
      <c r="F672" s="72"/>
      <c r="G672" s="72"/>
      <c r="H672" s="72"/>
      <c r="I672" s="191"/>
      <c r="J672" s="191"/>
      <c r="K672" s="191"/>
    </row>
    <row r="673" spans="2:11">
      <c r="B673" s="32"/>
      <c r="C673" s="132"/>
      <c r="D673" s="72"/>
      <c r="E673" s="72"/>
      <c r="F673" s="72"/>
      <c r="G673" s="72"/>
      <c r="H673" s="72"/>
      <c r="I673" s="191"/>
      <c r="J673" s="191"/>
      <c r="K673" s="191"/>
    </row>
    <row r="674" spans="2:11">
      <c r="B674" s="32"/>
      <c r="C674" s="132"/>
      <c r="D674" s="72"/>
      <c r="E674" s="72"/>
      <c r="F674" s="72"/>
      <c r="G674" s="72"/>
      <c r="H674" s="72"/>
      <c r="I674" s="191"/>
      <c r="J674" s="191"/>
      <c r="K674" s="191"/>
    </row>
    <row r="675" spans="2:11">
      <c r="B675" s="32"/>
      <c r="C675" s="132"/>
      <c r="D675" s="72"/>
      <c r="E675" s="72"/>
      <c r="F675" s="72"/>
      <c r="G675" s="72"/>
      <c r="H675" s="72"/>
      <c r="I675" s="191"/>
      <c r="J675" s="191"/>
      <c r="K675" s="191"/>
    </row>
    <row r="676" spans="2:11">
      <c r="B676" s="32"/>
      <c r="C676" s="132"/>
      <c r="D676" s="72"/>
      <c r="E676" s="72"/>
      <c r="F676" s="72"/>
      <c r="G676" s="72"/>
      <c r="H676" s="72"/>
      <c r="I676" s="191"/>
      <c r="J676" s="191"/>
      <c r="K676" s="191"/>
    </row>
    <row r="677" spans="2:11">
      <c r="B677" s="32"/>
      <c r="C677" s="132"/>
      <c r="D677" s="72"/>
      <c r="E677" s="72"/>
      <c r="F677" s="72"/>
      <c r="G677" s="72"/>
      <c r="H677" s="72"/>
      <c r="I677" s="191"/>
      <c r="J677" s="191"/>
      <c r="K677" s="191"/>
    </row>
    <row r="678" spans="2:11">
      <c r="B678" s="32"/>
      <c r="C678" s="132"/>
      <c r="D678" s="72"/>
      <c r="E678" s="72"/>
      <c r="F678" s="72"/>
      <c r="G678" s="72"/>
      <c r="H678" s="72"/>
      <c r="I678" s="191"/>
      <c r="J678" s="191"/>
      <c r="K678" s="191"/>
    </row>
    <row r="679" spans="2:11">
      <c r="B679" s="32"/>
      <c r="C679" s="132"/>
      <c r="D679" s="72"/>
      <c r="E679" s="72"/>
      <c r="F679" s="72"/>
      <c r="G679" s="72"/>
      <c r="H679" s="72"/>
      <c r="I679" s="191"/>
      <c r="J679" s="191"/>
      <c r="K679" s="191"/>
    </row>
    <row r="680" spans="2:11">
      <c r="B680" s="32"/>
      <c r="C680" s="132"/>
      <c r="D680" s="72"/>
      <c r="E680" s="72"/>
      <c r="F680" s="72"/>
      <c r="G680" s="72"/>
      <c r="H680" s="72"/>
      <c r="I680" s="191"/>
      <c r="J680" s="191"/>
      <c r="K680" s="191"/>
    </row>
    <row r="681" spans="2:11">
      <c r="B681" s="32"/>
      <c r="C681" s="132"/>
      <c r="D681" s="72"/>
      <c r="E681" s="72"/>
      <c r="F681" s="72"/>
      <c r="G681" s="72"/>
      <c r="H681" s="72"/>
      <c r="I681" s="191"/>
      <c r="J681" s="191"/>
      <c r="K681" s="191"/>
    </row>
    <row r="682" spans="2:11">
      <c r="B682" s="32"/>
      <c r="C682" s="132"/>
      <c r="D682" s="72"/>
      <c r="E682" s="72"/>
      <c r="F682" s="72"/>
      <c r="G682" s="72"/>
      <c r="H682" s="72"/>
      <c r="I682" s="191"/>
      <c r="J682" s="191"/>
      <c r="K682" s="191"/>
    </row>
    <row r="683" spans="2:11">
      <c r="B683" s="32"/>
      <c r="C683" s="132"/>
      <c r="D683" s="72"/>
      <c r="E683" s="72"/>
      <c r="F683" s="72"/>
      <c r="G683" s="72"/>
      <c r="H683" s="72"/>
      <c r="I683" s="191"/>
      <c r="J683" s="191"/>
      <c r="K683" s="191"/>
    </row>
    <row r="684" spans="2:11">
      <c r="B684" s="32"/>
      <c r="C684" s="132"/>
      <c r="D684" s="72"/>
      <c r="E684" s="72"/>
      <c r="F684" s="72"/>
      <c r="G684" s="72"/>
      <c r="H684" s="72"/>
      <c r="I684" s="191"/>
      <c r="J684" s="191"/>
      <c r="K684" s="191"/>
    </row>
    <row r="685" spans="2:11">
      <c r="B685" s="32"/>
      <c r="C685" s="132"/>
      <c r="D685" s="72"/>
      <c r="E685" s="72"/>
      <c r="F685" s="72"/>
      <c r="G685" s="72"/>
      <c r="H685" s="72"/>
      <c r="I685" s="191"/>
      <c r="J685" s="191"/>
      <c r="K685" s="191"/>
    </row>
    <row r="686" spans="2:11">
      <c r="B686" s="32"/>
      <c r="C686" s="132"/>
      <c r="D686" s="72"/>
      <c r="E686" s="72"/>
      <c r="F686" s="72"/>
      <c r="G686" s="72"/>
      <c r="H686" s="72"/>
      <c r="I686" s="191"/>
      <c r="J686" s="191"/>
      <c r="K686" s="191"/>
    </row>
    <row r="687" spans="2:11">
      <c r="B687" s="32"/>
      <c r="C687" s="132"/>
      <c r="D687" s="72"/>
      <c r="E687" s="72"/>
      <c r="F687" s="72"/>
      <c r="G687" s="72"/>
      <c r="H687" s="72"/>
      <c r="I687" s="191"/>
      <c r="J687" s="191"/>
      <c r="K687" s="191"/>
    </row>
    <row r="688" spans="2:11">
      <c r="B688" s="32"/>
      <c r="C688" s="132"/>
      <c r="D688" s="72"/>
      <c r="E688" s="72"/>
      <c r="F688" s="72"/>
      <c r="G688" s="72"/>
      <c r="H688" s="72"/>
      <c r="I688" s="191"/>
      <c r="J688" s="191"/>
      <c r="K688" s="191"/>
    </row>
    <row r="689" spans="2:11">
      <c r="B689" s="32"/>
      <c r="C689" s="132"/>
      <c r="D689" s="72"/>
      <c r="E689" s="72"/>
      <c r="F689" s="72"/>
      <c r="G689" s="72"/>
      <c r="H689" s="72"/>
      <c r="I689" s="191"/>
      <c r="J689" s="191"/>
      <c r="K689" s="191"/>
    </row>
    <row r="690" spans="2:11">
      <c r="B690" s="32"/>
      <c r="C690" s="132"/>
      <c r="D690" s="72"/>
      <c r="E690" s="72"/>
      <c r="F690" s="72"/>
      <c r="G690" s="72"/>
      <c r="H690" s="72"/>
      <c r="I690" s="191"/>
      <c r="J690" s="191"/>
      <c r="K690" s="191"/>
    </row>
    <row r="691" spans="2:11">
      <c r="B691" s="32"/>
      <c r="C691" s="132"/>
      <c r="D691" s="72"/>
      <c r="E691" s="72"/>
      <c r="F691" s="72"/>
      <c r="G691" s="72"/>
      <c r="H691" s="72"/>
      <c r="I691" s="191"/>
      <c r="J691" s="191"/>
      <c r="K691" s="191"/>
    </row>
    <row r="692" spans="2:11">
      <c r="B692" s="32"/>
      <c r="C692" s="132"/>
      <c r="D692" s="72"/>
      <c r="E692" s="72"/>
      <c r="F692" s="72"/>
      <c r="G692" s="72"/>
      <c r="H692" s="72"/>
      <c r="I692" s="191"/>
      <c r="J692" s="191"/>
      <c r="K692" s="191"/>
    </row>
    <row r="693" spans="2:11">
      <c r="B693" s="32"/>
      <c r="C693" s="132"/>
      <c r="D693" s="72"/>
      <c r="E693" s="72"/>
      <c r="F693" s="72"/>
      <c r="G693" s="72"/>
      <c r="H693" s="72"/>
      <c r="I693" s="191"/>
      <c r="J693" s="191"/>
      <c r="K693" s="191"/>
    </row>
    <row r="694" spans="2:11">
      <c r="B694" s="32"/>
      <c r="C694" s="132"/>
      <c r="D694" s="72"/>
      <c r="E694" s="72"/>
      <c r="F694" s="72"/>
      <c r="G694" s="72"/>
      <c r="H694" s="72"/>
      <c r="I694" s="191"/>
      <c r="J694" s="191"/>
      <c r="K694" s="191"/>
    </row>
    <row r="695" spans="2:11">
      <c r="B695" s="32"/>
      <c r="C695" s="132"/>
      <c r="D695" s="72"/>
      <c r="E695" s="72"/>
      <c r="F695" s="72"/>
      <c r="G695" s="72"/>
      <c r="H695" s="72"/>
      <c r="I695" s="191"/>
      <c r="J695" s="191"/>
      <c r="K695" s="191"/>
    </row>
    <row r="696" spans="2:11">
      <c r="B696" s="32"/>
      <c r="C696" s="132"/>
      <c r="D696" s="72"/>
      <c r="E696" s="72"/>
      <c r="F696" s="72"/>
      <c r="G696" s="72"/>
      <c r="H696" s="72"/>
      <c r="I696" s="191"/>
      <c r="J696" s="191"/>
      <c r="K696" s="191"/>
    </row>
    <row r="697" spans="2:11">
      <c r="B697" s="32"/>
      <c r="C697" s="132"/>
      <c r="D697" s="72"/>
      <c r="E697" s="72"/>
      <c r="F697" s="72"/>
      <c r="G697" s="72"/>
      <c r="H697" s="72"/>
      <c r="I697" s="191"/>
      <c r="J697" s="191"/>
      <c r="K697" s="191"/>
    </row>
    <row r="698" spans="2:11">
      <c r="B698" s="32"/>
      <c r="C698" s="132"/>
      <c r="D698" s="72"/>
      <c r="E698" s="72"/>
      <c r="F698" s="72"/>
      <c r="G698" s="72"/>
      <c r="H698" s="72"/>
      <c r="I698" s="191"/>
      <c r="J698" s="191"/>
      <c r="K698" s="191"/>
    </row>
    <row r="699" spans="2:11">
      <c r="B699" s="32"/>
      <c r="C699" s="132"/>
      <c r="D699" s="72"/>
      <c r="E699" s="72"/>
      <c r="F699" s="72"/>
      <c r="G699" s="72"/>
      <c r="H699" s="72"/>
      <c r="I699" s="191"/>
      <c r="J699" s="191"/>
      <c r="K699" s="191"/>
    </row>
    <row r="700" spans="2:11">
      <c r="B700" s="32"/>
      <c r="C700" s="132"/>
      <c r="D700" s="72"/>
      <c r="E700" s="72"/>
      <c r="F700" s="72"/>
      <c r="G700" s="72"/>
      <c r="H700" s="72"/>
      <c r="I700" s="191"/>
      <c r="J700" s="191"/>
      <c r="K700" s="191"/>
    </row>
    <row r="701" spans="2:11">
      <c r="B701" s="32"/>
      <c r="C701" s="132"/>
      <c r="D701" s="72"/>
      <c r="E701" s="72"/>
      <c r="F701" s="72"/>
      <c r="G701" s="72"/>
      <c r="H701" s="72"/>
      <c r="I701" s="191"/>
      <c r="J701" s="191"/>
      <c r="K701" s="191"/>
    </row>
    <row r="702" spans="2:11">
      <c r="B702" s="32"/>
      <c r="C702" s="132"/>
      <c r="D702" s="72"/>
      <c r="E702" s="72"/>
      <c r="F702" s="72"/>
      <c r="G702" s="72"/>
      <c r="H702" s="72"/>
      <c r="I702" s="191"/>
      <c r="J702" s="191"/>
      <c r="K702" s="191"/>
    </row>
    <row r="703" spans="2:11">
      <c r="B703" s="32"/>
      <c r="C703" s="132"/>
      <c r="D703" s="72"/>
      <c r="E703" s="72"/>
      <c r="F703" s="72"/>
      <c r="G703" s="72"/>
      <c r="H703" s="72"/>
      <c r="I703" s="191"/>
      <c r="J703" s="191"/>
      <c r="K703" s="191"/>
    </row>
    <row r="704" spans="2:11">
      <c r="B704" s="32"/>
      <c r="C704" s="132"/>
      <c r="D704" s="72"/>
      <c r="E704" s="72"/>
      <c r="F704" s="72"/>
      <c r="G704" s="72"/>
      <c r="H704" s="72"/>
      <c r="I704" s="191"/>
      <c r="J704" s="191"/>
      <c r="K704" s="191"/>
    </row>
    <row r="705" spans="2:11">
      <c r="B705" s="32"/>
      <c r="C705" s="132"/>
      <c r="D705" s="72"/>
      <c r="E705" s="72"/>
      <c r="F705" s="72"/>
      <c r="G705" s="72"/>
      <c r="H705" s="72"/>
      <c r="I705" s="191"/>
      <c r="J705" s="191"/>
      <c r="K705" s="191"/>
    </row>
    <row r="706" spans="2:11">
      <c r="B706" s="32"/>
      <c r="C706" s="132"/>
      <c r="D706" s="72"/>
      <c r="E706" s="72"/>
      <c r="F706" s="72"/>
      <c r="G706" s="72"/>
      <c r="H706" s="72"/>
      <c r="I706" s="191"/>
      <c r="J706" s="191"/>
      <c r="K706" s="191"/>
    </row>
    <row r="707" spans="2:11">
      <c r="B707" s="32"/>
      <c r="C707" s="132"/>
      <c r="D707" s="72"/>
      <c r="E707" s="72"/>
      <c r="F707" s="72"/>
      <c r="G707" s="72"/>
      <c r="H707" s="72"/>
      <c r="I707" s="191"/>
      <c r="J707" s="191"/>
      <c r="K707" s="191"/>
    </row>
    <row r="708" spans="2:11">
      <c r="B708" s="32"/>
      <c r="C708" s="132"/>
      <c r="D708" s="72"/>
      <c r="E708" s="72"/>
      <c r="F708" s="72"/>
      <c r="G708" s="72"/>
      <c r="H708" s="72"/>
      <c r="I708" s="191"/>
      <c r="J708" s="191"/>
      <c r="K708" s="191"/>
    </row>
    <row r="709" spans="2:11">
      <c r="B709" s="32"/>
      <c r="C709" s="132"/>
      <c r="D709" s="72"/>
      <c r="E709" s="72"/>
      <c r="F709" s="72"/>
      <c r="G709" s="72"/>
      <c r="H709" s="72"/>
      <c r="I709" s="191"/>
      <c r="J709" s="191"/>
      <c r="K709" s="191"/>
    </row>
    <row r="710" spans="2:11">
      <c r="B710" s="32"/>
      <c r="C710" s="132"/>
      <c r="D710" s="72"/>
      <c r="E710" s="72"/>
      <c r="F710" s="72"/>
      <c r="G710" s="72"/>
      <c r="H710" s="72"/>
      <c r="I710" s="191"/>
      <c r="J710" s="191"/>
      <c r="K710" s="191"/>
    </row>
    <row r="711" spans="2:11">
      <c r="B711" s="32"/>
      <c r="C711" s="132"/>
      <c r="D711" s="72"/>
      <c r="E711" s="72"/>
      <c r="F711" s="72"/>
      <c r="G711" s="72"/>
      <c r="H711" s="72"/>
      <c r="I711" s="191"/>
      <c r="J711" s="191"/>
      <c r="K711" s="191"/>
    </row>
    <row r="712" spans="2:11">
      <c r="B712" s="32"/>
      <c r="C712" s="132"/>
      <c r="D712" s="72"/>
      <c r="E712" s="72"/>
      <c r="F712" s="72"/>
      <c r="G712" s="72"/>
      <c r="H712" s="72"/>
      <c r="I712" s="191"/>
      <c r="J712" s="191"/>
      <c r="K712" s="191"/>
    </row>
    <row r="713" spans="2:11">
      <c r="B713" s="32"/>
      <c r="C713" s="132"/>
      <c r="D713" s="72"/>
      <c r="E713" s="72"/>
      <c r="F713" s="72"/>
      <c r="G713" s="72"/>
      <c r="H713" s="72"/>
      <c r="I713" s="191"/>
      <c r="J713" s="191"/>
      <c r="K713" s="191"/>
    </row>
    <row r="714" spans="2:11">
      <c r="B714" s="32"/>
      <c r="C714" s="132"/>
      <c r="D714" s="72"/>
      <c r="E714" s="72"/>
      <c r="F714" s="72"/>
      <c r="G714" s="72"/>
      <c r="H714" s="72"/>
      <c r="I714" s="191"/>
      <c r="J714" s="191"/>
      <c r="K714" s="191"/>
    </row>
    <row r="715" spans="2:11">
      <c r="B715" s="32"/>
      <c r="C715" s="132"/>
      <c r="D715" s="72"/>
      <c r="E715" s="72"/>
      <c r="F715" s="72"/>
      <c r="G715" s="72"/>
      <c r="H715" s="72"/>
      <c r="I715" s="191"/>
      <c r="J715" s="191"/>
      <c r="K715" s="191"/>
    </row>
    <row r="716" spans="2:11">
      <c r="B716" s="32"/>
      <c r="C716" s="132"/>
      <c r="D716" s="72"/>
      <c r="E716" s="72"/>
      <c r="F716" s="72"/>
      <c r="G716" s="72"/>
      <c r="H716" s="72"/>
      <c r="I716" s="191"/>
      <c r="J716" s="191"/>
      <c r="K716" s="191"/>
    </row>
    <row r="717" spans="2:11">
      <c r="B717" s="32"/>
      <c r="C717" s="132"/>
      <c r="D717" s="72"/>
      <c r="E717" s="72"/>
      <c r="F717" s="72"/>
      <c r="G717" s="72"/>
      <c r="H717" s="72"/>
      <c r="I717" s="191"/>
      <c r="J717" s="191"/>
      <c r="K717" s="191"/>
    </row>
    <row r="718" spans="2:11">
      <c r="B718" s="32"/>
      <c r="C718" s="132"/>
      <c r="D718" s="72"/>
      <c r="E718" s="72"/>
      <c r="F718" s="72"/>
      <c r="G718" s="72"/>
      <c r="H718" s="72"/>
      <c r="I718" s="191"/>
      <c r="J718" s="191"/>
      <c r="K718" s="191"/>
    </row>
    <row r="719" spans="2:11">
      <c r="B719" s="32"/>
      <c r="C719" s="132"/>
      <c r="D719" s="72"/>
      <c r="E719" s="72"/>
      <c r="F719" s="72"/>
      <c r="G719" s="72"/>
      <c r="H719" s="72"/>
      <c r="I719" s="191"/>
      <c r="J719" s="191"/>
      <c r="K719" s="191"/>
    </row>
    <row r="720" spans="2:11">
      <c r="B720" s="32"/>
      <c r="C720" s="132"/>
      <c r="D720" s="72"/>
      <c r="E720" s="72"/>
      <c r="F720" s="72"/>
      <c r="G720" s="72"/>
      <c r="H720" s="72"/>
      <c r="I720" s="191"/>
      <c r="J720" s="191"/>
      <c r="K720" s="191"/>
    </row>
    <row r="721" spans="2:11">
      <c r="B721" s="32"/>
      <c r="C721" s="132"/>
      <c r="D721" s="72"/>
      <c r="E721" s="72"/>
      <c r="F721" s="72"/>
      <c r="G721" s="72"/>
      <c r="H721" s="72"/>
      <c r="I721" s="191"/>
      <c r="J721" s="191"/>
      <c r="K721" s="191"/>
    </row>
    <row r="722" spans="2:11">
      <c r="B722" s="32"/>
      <c r="C722" s="132"/>
      <c r="D722" s="72"/>
      <c r="E722" s="72"/>
      <c r="F722" s="72"/>
      <c r="G722" s="72"/>
      <c r="H722" s="72"/>
      <c r="I722" s="191"/>
      <c r="J722" s="191"/>
      <c r="K722" s="191"/>
    </row>
    <row r="723" spans="2:11">
      <c r="B723" s="32"/>
      <c r="C723" s="132"/>
      <c r="D723" s="72"/>
      <c r="E723" s="72"/>
      <c r="F723" s="72"/>
      <c r="G723" s="72"/>
      <c r="H723" s="72"/>
      <c r="I723" s="191"/>
      <c r="J723" s="191"/>
      <c r="K723" s="191"/>
    </row>
    <row r="724" spans="2:11">
      <c r="B724" s="32"/>
      <c r="C724" s="132"/>
      <c r="D724" s="72"/>
      <c r="E724" s="72"/>
      <c r="F724" s="72"/>
      <c r="G724" s="72"/>
      <c r="H724" s="72"/>
      <c r="I724" s="191"/>
      <c r="J724" s="191"/>
      <c r="K724" s="191"/>
    </row>
    <row r="725" spans="2:11">
      <c r="B725" s="32"/>
      <c r="C725" s="132"/>
      <c r="D725" s="72"/>
      <c r="E725" s="72"/>
      <c r="F725" s="72"/>
      <c r="G725" s="72"/>
      <c r="H725" s="72"/>
      <c r="I725" s="191"/>
      <c r="J725" s="191"/>
      <c r="K725" s="191"/>
    </row>
    <row r="726" spans="2:11">
      <c r="B726" s="32"/>
      <c r="C726" s="132"/>
      <c r="D726" s="72"/>
      <c r="E726" s="72"/>
      <c r="F726" s="72"/>
      <c r="G726" s="72"/>
      <c r="H726" s="72"/>
      <c r="I726" s="191"/>
      <c r="J726" s="191"/>
      <c r="K726" s="191"/>
    </row>
    <row r="727" spans="2:11">
      <c r="B727" s="32"/>
      <c r="C727" s="132"/>
      <c r="D727" s="72"/>
      <c r="E727" s="72"/>
      <c r="F727" s="72"/>
      <c r="G727" s="72"/>
      <c r="H727" s="72"/>
      <c r="I727" s="191"/>
      <c r="J727" s="191"/>
      <c r="K727" s="191"/>
    </row>
    <row r="728" spans="2:11">
      <c r="B728" s="32"/>
      <c r="C728" s="132"/>
      <c r="D728" s="72"/>
      <c r="E728" s="72"/>
      <c r="F728" s="72"/>
      <c r="G728" s="72"/>
      <c r="H728" s="72"/>
      <c r="I728" s="191"/>
      <c r="J728" s="191"/>
      <c r="K728" s="191"/>
    </row>
    <row r="729" spans="2:11">
      <c r="B729" s="32"/>
      <c r="C729" s="132"/>
      <c r="D729" s="72"/>
      <c r="E729" s="72"/>
      <c r="F729" s="72"/>
      <c r="G729" s="72"/>
      <c r="H729" s="72"/>
      <c r="I729" s="191"/>
      <c r="J729" s="191"/>
      <c r="K729" s="191"/>
    </row>
    <row r="730" spans="2:11">
      <c r="B730" s="32"/>
      <c r="C730" s="132"/>
      <c r="D730" s="72"/>
      <c r="E730" s="72"/>
      <c r="F730" s="72"/>
      <c r="G730" s="72"/>
      <c r="H730" s="72"/>
      <c r="I730" s="191"/>
      <c r="J730" s="191"/>
      <c r="K730" s="191"/>
    </row>
    <row r="731" spans="2:11">
      <c r="B731" s="32"/>
      <c r="C731" s="132"/>
      <c r="D731" s="72"/>
      <c r="E731" s="72"/>
      <c r="F731" s="72"/>
      <c r="G731" s="72"/>
      <c r="H731" s="72"/>
      <c r="I731" s="191"/>
      <c r="J731" s="191"/>
      <c r="K731" s="191"/>
    </row>
    <row r="732" spans="2:11">
      <c r="B732" s="32"/>
      <c r="C732" s="132"/>
      <c r="D732" s="72"/>
      <c r="E732" s="72"/>
      <c r="F732" s="72"/>
      <c r="G732" s="72"/>
      <c r="H732" s="72"/>
      <c r="I732" s="191"/>
      <c r="J732" s="191"/>
      <c r="K732" s="191"/>
    </row>
    <row r="733" spans="2:11">
      <c r="B733" s="32"/>
      <c r="C733" s="132"/>
      <c r="D733" s="72"/>
      <c r="E733" s="72"/>
      <c r="F733" s="72"/>
      <c r="G733" s="72"/>
      <c r="H733" s="72"/>
      <c r="I733" s="191"/>
      <c r="J733" s="191"/>
      <c r="K733" s="191"/>
    </row>
    <row r="734" spans="2:11">
      <c r="B734" s="32"/>
      <c r="C734" s="132"/>
      <c r="D734" s="72"/>
      <c r="E734" s="72"/>
      <c r="F734" s="72"/>
      <c r="G734" s="72"/>
      <c r="H734" s="72"/>
      <c r="I734" s="191"/>
      <c r="J734" s="191"/>
      <c r="K734" s="191"/>
    </row>
    <row r="735" spans="2:11">
      <c r="B735" s="32"/>
      <c r="C735" s="132"/>
      <c r="D735" s="72"/>
      <c r="E735" s="72"/>
      <c r="F735" s="72"/>
      <c r="G735" s="72"/>
      <c r="H735" s="72"/>
      <c r="I735" s="191"/>
      <c r="J735" s="191"/>
      <c r="K735" s="191"/>
    </row>
    <row r="736" spans="2:11">
      <c r="B736" s="32"/>
      <c r="C736" s="132"/>
      <c r="D736" s="72"/>
      <c r="E736" s="72"/>
      <c r="F736" s="72"/>
      <c r="G736" s="72"/>
      <c r="H736" s="72"/>
      <c r="I736" s="191"/>
      <c r="J736" s="191"/>
      <c r="K736" s="191"/>
    </row>
    <row r="737" spans="2:11">
      <c r="B737" s="32"/>
      <c r="C737" s="132"/>
      <c r="D737" s="72"/>
      <c r="E737" s="72"/>
      <c r="F737" s="72"/>
      <c r="G737" s="72"/>
      <c r="H737" s="72"/>
      <c r="I737" s="191"/>
      <c r="J737" s="191"/>
      <c r="K737" s="191"/>
    </row>
    <row r="738" spans="2:11">
      <c r="B738" s="32"/>
      <c r="C738" s="132"/>
      <c r="D738" s="72"/>
      <c r="E738" s="72"/>
      <c r="F738" s="72"/>
      <c r="G738" s="72"/>
      <c r="H738" s="72"/>
      <c r="I738" s="191"/>
      <c r="J738" s="191"/>
      <c r="K738" s="191"/>
    </row>
    <row r="739" spans="2:11">
      <c r="B739" s="32"/>
      <c r="C739" s="132"/>
      <c r="D739" s="72"/>
      <c r="E739" s="72"/>
      <c r="F739" s="72"/>
      <c r="G739" s="72"/>
      <c r="H739" s="72"/>
      <c r="I739" s="191"/>
      <c r="J739" s="191"/>
      <c r="K739" s="191"/>
    </row>
    <row r="740" spans="2:11">
      <c r="B740" s="32"/>
      <c r="C740" s="132"/>
      <c r="D740" s="72"/>
      <c r="E740" s="72"/>
      <c r="F740" s="72"/>
      <c r="G740" s="72"/>
      <c r="H740" s="72"/>
      <c r="I740" s="191"/>
      <c r="J740" s="191"/>
      <c r="K740" s="191"/>
    </row>
    <row r="741" spans="2:11">
      <c r="B741" s="32"/>
      <c r="C741" s="132"/>
      <c r="D741" s="72"/>
      <c r="E741" s="72"/>
      <c r="F741" s="72"/>
      <c r="G741" s="72"/>
      <c r="H741" s="72"/>
      <c r="I741" s="191"/>
      <c r="J741" s="191"/>
      <c r="K741" s="191"/>
    </row>
    <row r="742" spans="2:11">
      <c r="B742" s="32"/>
      <c r="C742" s="132"/>
      <c r="D742" s="72"/>
      <c r="E742" s="72"/>
      <c r="F742" s="72"/>
      <c r="G742" s="72"/>
      <c r="H742" s="72"/>
      <c r="I742" s="191"/>
      <c r="J742" s="191"/>
      <c r="K742" s="191"/>
    </row>
    <row r="743" spans="2:11">
      <c r="B743" s="32"/>
      <c r="C743" s="132"/>
      <c r="D743" s="72"/>
      <c r="E743" s="72"/>
      <c r="F743" s="72"/>
      <c r="G743" s="72"/>
      <c r="H743" s="72"/>
      <c r="I743" s="191"/>
      <c r="J743" s="191"/>
      <c r="K743" s="191"/>
    </row>
    <row r="744" spans="2:11">
      <c r="B744" s="32"/>
      <c r="C744" s="132"/>
      <c r="D744" s="72"/>
      <c r="E744" s="72"/>
      <c r="F744" s="72"/>
      <c r="G744" s="72"/>
      <c r="H744" s="72"/>
      <c r="I744" s="191"/>
      <c r="J744" s="191"/>
      <c r="K744" s="191"/>
    </row>
    <row r="745" spans="2:11">
      <c r="B745" s="32"/>
      <c r="C745" s="132"/>
      <c r="D745" s="72"/>
      <c r="E745" s="72"/>
      <c r="F745" s="72"/>
      <c r="G745" s="72"/>
      <c r="H745" s="72"/>
      <c r="I745" s="191"/>
      <c r="J745" s="191"/>
      <c r="K745" s="191"/>
    </row>
    <row r="746" spans="2:11">
      <c r="B746" s="32"/>
      <c r="C746" s="132"/>
      <c r="D746" s="72"/>
      <c r="E746" s="72"/>
      <c r="F746" s="72"/>
      <c r="G746" s="72"/>
      <c r="H746" s="72"/>
      <c r="I746" s="191"/>
      <c r="J746" s="191"/>
      <c r="K746" s="191"/>
    </row>
    <row r="747" spans="2:11">
      <c r="B747" s="32"/>
      <c r="C747" s="132"/>
      <c r="D747" s="72"/>
      <c r="E747" s="72"/>
      <c r="F747" s="72"/>
      <c r="G747" s="72"/>
      <c r="H747" s="72"/>
      <c r="I747" s="191"/>
      <c r="J747" s="191"/>
      <c r="K747" s="191"/>
    </row>
    <row r="748" spans="2:11">
      <c r="B748" s="32"/>
      <c r="C748" s="132"/>
      <c r="D748" s="72"/>
      <c r="E748" s="72"/>
      <c r="F748" s="72"/>
      <c r="G748" s="72"/>
      <c r="H748" s="72"/>
      <c r="I748" s="191"/>
      <c r="J748" s="191"/>
      <c r="K748" s="191"/>
    </row>
    <row r="749" spans="2:11">
      <c r="B749" s="32"/>
      <c r="C749" s="132"/>
      <c r="D749" s="72"/>
      <c r="E749" s="72"/>
      <c r="F749" s="72"/>
      <c r="G749" s="72"/>
      <c r="H749" s="72"/>
      <c r="I749" s="191"/>
      <c r="J749" s="191"/>
      <c r="K749" s="191"/>
    </row>
    <row r="750" spans="2:11">
      <c r="B750" s="32"/>
      <c r="C750" s="132"/>
      <c r="D750" s="72"/>
      <c r="E750" s="72"/>
      <c r="F750" s="72"/>
      <c r="G750" s="72"/>
      <c r="H750" s="72"/>
      <c r="I750" s="191"/>
      <c r="J750" s="191"/>
      <c r="K750" s="191"/>
    </row>
    <row r="751" spans="2:11">
      <c r="B751" s="32"/>
      <c r="C751" s="132"/>
      <c r="D751" s="72"/>
      <c r="E751" s="72"/>
      <c r="F751" s="72"/>
      <c r="G751" s="72"/>
      <c r="H751" s="72"/>
      <c r="I751" s="191"/>
      <c r="J751" s="191"/>
      <c r="K751" s="191"/>
    </row>
    <row r="752" spans="2:11">
      <c r="B752" s="32"/>
      <c r="C752" s="132"/>
      <c r="D752" s="72"/>
      <c r="E752" s="72"/>
      <c r="F752" s="72"/>
      <c r="G752" s="72"/>
      <c r="H752" s="72"/>
      <c r="I752" s="191"/>
      <c r="J752" s="191"/>
      <c r="K752" s="191"/>
    </row>
    <row r="753" spans="2:11">
      <c r="B753" s="32"/>
      <c r="C753" s="132"/>
      <c r="D753" s="72"/>
      <c r="E753" s="72"/>
      <c r="F753" s="72"/>
      <c r="G753" s="72"/>
      <c r="H753" s="72"/>
      <c r="I753" s="191"/>
      <c r="J753" s="191"/>
      <c r="K753" s="191"/>
    </row>
    <row r="754" spans="2:11">
      <c r="B754" s="32"/>
      <c r="C754" s="132"/>
      <c r="D754" s="72"/>
      <c r="E754" s="72"/>
      <c r="F754" s="72"/>
      <c r="G754" s="72"/>
      <c r="H754" s="72"/>
      <c r="I754" s="191"/>
      <c r="J754" s="191"/>
      <c r="K754" s="191"/>
    </row>
    <row r="755" spans="2:11">
      <c r="B755" s="32"/>
      <c r="C755" s="132"/>
      <c r="D755" s="72"/>
      <c r="E755" s="72"/>
      <c r="F755" s="72"/>
      <c r="G755" s="72"/>
      <c r="H755" s="72"/>
      <c r="I755" s="191"/>
      <c r="J755" s="191"/>
      <c r="K755" s="191"/>
    </row>
    <row r="756" spans="2:11">
      <c r="B756" s="32"/>
      <c r="C756" s="132"/>
      <c r="D756" s="72"/>
      <c r="E756" s="72"/>
      <c r="F756" s="72"/>
      <c r="G756" s="72"/>
      <c r="H756" s="72"/>
      <c r="I756" s="191"/>
      <c r="J756" s="191"/>
      <c r="K756" s="191"/>
    </row>
    <row r="757" spans="2:11">
      <c r="B757" s="32"/>
      <c r="C757" s="132"/>
      <c r="D757" s="72"/>
      <c r="E757" s="72"/>
      <c r="F757" s="72"/>
      <c r="G757" s="72"/>
      <c r="H757" s="72"/>
      <c r="I757" s="191"/>
      <c r="J757" s="191"/>
      <c r="K757" s="191"/>
    </row>
    <row r="758" spans="2:11">
      <c r="B758" s="32"/>
      <c r="C758" s="132"/>
      <c r="D758" s="72"/>
      <c r="E758" s="72"/>
      <c r="F758" s="72"/>
      <c r="G758" s="72"/>
      <c r="H758" s="72"/>
      <c r="I758" s="191"/>
      <c r="J758" s="191"/>
      <c r="K758" s="191"/>
    </row>
    <row r="759" spans="2:11">
      <c r="B759" s="32"/>
      <c r="C759" s="132"/>
      <c r="D759" s="72"/>
      <c r="E759" s="72"/>
      <c r="F759" s="72"/>
      <c r="G759" s="72"/>
      <c r="H759" s="72"/>
      <c r="I759" s="191"/>
      <c r="J759" s="191"/>
      <c r="K759" s="191"/>
    </row>
    <row r="760" spans="2:11">
      <c r="B760" s="32"/>
      <c r="C760" s="132"/>
      <c r="D760" s="72"/>
      <c r="E760" s="72"/>
      <c r="F760" s="72"/>
      <c r="G760" s="72"/>
      <c r="H760" s="72"/>
      <c r="I760" s="191"/>
      <c r="J760" s="191"/>
      <c r="K760" s="191"/>
    </row>
    <row r="761" spans="2:11">
      <c r="B761" s="32"/>
      <c r="C761" s="132"/>
      <c r="D761" s="72"/>
      <c r="E761" s="72"/>
      <c r="F761" s="72"/>
      <c r="G761" s="72"/>
      <c r="H761" s="72"/>
      <c r="I761" s="191"/>
      <c r="J761" s="191"/>
      <c r="K761" s="191"/>
    </row>
    <row r="762" spans="2:11">
      <c r="B762" s="32"/>
      <c r="C762" s="132"/>
      <c r="D762" s="72"/>
      <c r="E762" s="72"/>
      <c r="F762" s="72"/>
      <c r="G762" s="72"/>
      <c r="H762" s="72"/>
      <c r="I762" s="191"/>
      <c r="J762" s="191"/>
      <c r="K762" s="191"/>
    </row>
    <row r="763" spans="2:11">
      <c r="B763" s="32"/>
      <c r="C763" s="132"/>
      <c r="D763" s="72"/>
      <c r="E763" s="72"/>
      <c r="F763" s="72"/>
      <c r="G763" s="72"/>
      <c r="H763" s="72"/>
      <c r="I763" s="191"/>
      <c r="J763" s="191"/>
      <c r="K763" s="191"/>
    </row>
    <row r="764" spans="2:11">
      <c r="B764" s="32"/>
      <c r="C764" s="132"/>
      <c r="D764" s="72"/>
      <c r="E764" s="72"/>
      <c r="F764" s="72"/>
      <c r="G764" s="72"/>
      <c r="H764" s="72"/>
      <c r="I764" s="191"/>
      <c r="J764" s="191"/>
      <c r="K764" s="191"/>
    </row>
    <row r="765" spans="2:11">
      <c r="B765" s="32"/>
      <c r="C765" s="132"/>
      <c r="D765" s="72"/>
      <c r="E765" s="72"/>
      <c r="F765" s="72"/>
      <c r="G765" s="72"/>
      <c r="H765" s="72"/>
      <c r="I765" s="191"/>
      <c r="J765" s="191"/>
      <c r="K765" s="191"/>
    </row>
    <row r="766" spans="2:11">
      <c r="B766" s="32"/>
      <c r="C766" s="132"/>
      <c r="D766" s="72"/>
      <c r="E766" s="72"/>
      <c r="F766" s="72"/>
      <c r="G766" s="72"/>
      <c r="H766" s="72"/>
      <c r="I766" s="191"/>
      <c r="J766" s="191"/>
      <c r="K766" s="191"/>
    </row>
    <row r="767" spans="2:11">
      <c r="B767" s="32"/>
      <c r="C767" s="132"/>
      <c r="D767" s="72"/>
      <c r="E767" s="72"/>
      <c r="F767" s="72"/>
      <c r="G767" s="72"/>
      <c r="H767" s="72"/>
      <c r="I767" s="191"/>
      <c r="J767" s="191"/>
      <c r="K767" s="191"/>
    </row>
    <row r="768" spans="2:11">
      <c r="B768" s="32"/>
      <c r="C768" s="132"/>
      <c r="D768" s="72"/>
      <c r="E768" s="72"/>
      <c r="F768" s="72"/>
      <c r="G768" s="72"/>
      <c r="H768" s="72"/>
      <c r="I768" s="191"/>
      <c r="J768" s="191"/>
      <c r="K768" s="191"/>
    </row>
    <row r="769" spans="2:11">
      <c r="B769" s="32"/>
      <c r="C769" s="132"/>
      <c r="D769" s="72"/>
      <c r="E769" s="72"/>
      <c r="F769" s="72"/>
      <c r="G769" s="72"/>
      <c r="H769" s="72"/>
      <c r="I769" s="191"/>
      <c r="J769" s="191"/>
      <c r="K769" s="191"/>
    </row>
    <row r="770" spans="2:11">
      <c r="B770" s="32"/>
      <c r="C770" s="132"/>
      <c r="D770" s="72"/>
      <c r="E770" s="72"/>
      <c r="F770" s="72"/>
      <c r="G770" s="72"/>
      <c r="H770" s="72"/>
      <c r="I770" s="191"/>
      <c r="J770" s="191"/>
      <c r="K770" s="191"/>
    </row>
    <row r="771" spans="2:11">
      <c r="B771" s="32"/>
      <c r="C771" s="132"/>
      <c r="D771" s="72"/>
      <c r="E771" s="72"/>
      <c r="F771" s="72"/>
      <c r="G771" s="72"/>
      <c r="H771" s="72"/>
      <c r="I771" s="191"/>
      <c r="J771" s="191"/>
      <c r="K771" s="191"/>
    </row>
    <row r="772" spans="2:11">
      <c r="B772" s="32"/>
      <c r="C772" s="132"/>
      <c r="D772" s="72"/>
      <c r="E772" s="72"/>
      <c r="F772" s="72"/>
      <c r="G772" s="72"/>
      <c r="H772" s="72"/>
      <c r="I772" s="191"/>
      <c r="J772" s="191"/>
      <c r="K772" s="191"/>
    </row>
    <row r="773" spans="2:11">
      <c r="B773" s="32"/>
      <c r="C773" s="132"/>
      <c r="D773" s="72"/>
      <c r="E773" s="72"/>
      <c r="F773" s="72"/>
      <c r="G773" s="72"/>
      <c r="H773" s="72"/>
      <c r="I773" s="191"/>
      <c r="J773" s="191"/>
      <c r="K773" s="191"/>
    </row>
    <row r="774" spans="2:11">
      <c r="B774" s="32"/>
      <c r="C774" s="132"/>
      <c r="D774" s="72"/>
      <c r="E774" s="72"/>
      <c r="F774" s="72"/>
      <c r="G774" s="72"/>
      <c r="H774" s="72"/>
      <c r="I774" s="191"/>
      <c r="J774" s="191"/>
      <c r="K774" s="191"/>
    </row>
    <row r="775" spans="2:11">
      <c r="B775" s="32"/>
      <c r="C775" s="132"/>
      <c r="D775" s="72"/>
      <c r="E775" s="72"/>
      <c r="F775" s="72"/>
      <c r="G775" s="72"/>
      <c r="H775" s="72"/>
      <c r="I775" s="191"/>
      <c r="J775" s="191"/>
      <c r="K775" s="191"/>
    </row>
    <row r="776" spans="2:11">
      <c r="B776" s="32"/>
      <c r="C776" s="132"/>
      <c r="D776" s="72"/>
      <c r="E776" s="72"/>
      <c r="F776" s="72"/>
      <c r="G776" s="72"/>
      <c r="H776" s="72"/>
      <c r="I776" s="191"/>
      <c r="J776" s="191"/>
      <c r="K776" s="191"/>
    </row>
    <row r="777" spans="2:11">
      <c r="B777" s="32"/>
      <c r="C777" s="132"/>
      <c r="D777" s="72"/>
      <c r="E777" s="72"/>
      <c r="F777" s="72"/>
      <c r="G777" s="72"/>
      <c r="H777" s="72"/>
      <c r="I777" s="191"/>
      <c r="J777" s="191"/>
      <c r="K777" s="191"/>
    </row>
    <row r="778" spans="2:11">
      <c r="B778" s="32"/>
      <c r="C778" s="132"/>
      <c r="D778" s="72"/>
      <c r="E778" s="72"/>
      <c r="F778" s="72"/>
      <c r="G778" s="72"/>
      <c r="H778" s="72"/>
      <c r="I778" s="191"/>
      <c r="J778" s="191"/>
      <c r="K778" s="191"/>
    </row>
    <row r="779" spans="2:11">
      <c r="B779" s="32"/>
      <c r="C779" s="132"/>
      <c r="D779" s="72"/>
      <c r="E779" s="72"/>
      <c r="F779" s="72"/>
      <c r="G779" s="72"/>
      <c r="H779" s="72"/>
      <c r="I779" s="191"/>
      <c r="J779" s="191"/>
      <c r="K779" s="191"/>
    </row>
    <row r="780" spans="2:11">
      <c r="B780" s="32"/>
      <c r="C780" s="132"/>
      <c r="D780" s="72"/>
      <c r="E780" s="72"/>
      <c r="F780" s="72"/>
      <c r="G780" s="72"/>
      <c r="H780" s="72"/>
      <c r="I780" s="191"/>
      <c r="J780" s="191"/>
      <c r="K780" s="191"/>
    </row>
    <row r="781" spans="2:11">
      <c r="B781" s="32"/>
      <c r="C781" s="132"/>
      <c r="D781" s="72"/>
      <c r="E781" s="72"/>
      <c r="F781" s="72"/>
      <c r="G781" s="72"/>
      <c r="H781" s="72"/>
      <c r="I781" s="191"/>
      <c r="J781" s="191"/>
      <c r="K781" s="191"/>
    </row>
    <row r="782" spans="2:11">
      <c r="B782" s="32"/>
      <c r="C782" s="132"/>
      <c r="D782" s="72"/>
      <c r="E782" s="72"/>
      <c r="F782" s="72"/>
      <c r="G782" s="72"/>
      <c r="H782" s="72"/>
      <c r="I782" s="191"/>
      <c r="J782" s="191"/>
      <c r="K782" s="191"/>
    </row>
    <row r="783" spans="2:11">
      <c r="B783" s="32"/>
      <c r="C783" s="132"/>
      <c r="D783" s="72"/>
      <c r="E783" s="72"/>
      <c r="F783" s="72"/>
      <c r="G783" s="72"/>
      <c r="H783" s="72"/>
      <c r="I783" s="191"/>
      <c r="J783" s="191"/>
      <c r="K783" s="191"/>
    </row>
    <row r="784" spans="2:11">
      <c r="B784" s="32"/>
      <c r="C784" s="132"/>
      <c r="D784" s="72"/>
      <c r="E784" s="72"/>
      <c r="F784" s="72"/>
      <c r="G784" s="72"/>
      <c r="H784" s="72"/>
      <c r="I784" s="191"/>
      <c r="J784" s="191"/>
      <c r="K784" s="191"/>
    </row>
    <row r="785" spans="2:11">
      <c r="B785" s="32"/>
      <c r="C785" s="132"/>
      <c r="D785" s="72"/>
      <c r="E785" s="72"/>
      <c r="F785" s="72"/>
      <c r="G785" s="72"/>
      <c r="H785" s="72"/>
      <c r="I785" s="191"/>
      <c r="J785" s="191"/>
      <c r="K785" s="191"/>
    </row>
    <row r="786" spans="2:11">
      <c r="B786" s="32"/>
      <c r="C786" s="132"/>
      <c r="D786" s="72"/>
      <c r="E786" s="72"/>
      <c r="F786" s="72"/>
      <c r="G786" s="72"/>
      <c r="H786" s="72"/>
      <c r="I786" s="191"/>
      <c r="J786" s="191"/>
      <c r="K786" s="191"/>
    </row>
    <row r="787" spans="2:11">
      <c r="B787" s="32"/>
      <c r="C787" s="132"/>
      <c r="D787" s="72"/>
      <c r="E787" s="72"/>
      <c r="F787" s="72"/>
      <c r="G787" s="72"/>
      <c r="H787" s="72"/>
      <c r="I787" s="191"/>
      <c r="J787" s="191"/>
      <c r="K787" s="191"/>
    </row>
    <row r="788" spans="2:11">
      <c r="B788" s="32"/>
      <c r="C788" s="132"/>
      <c r="D788" s="72"/>
      <c r="E788" s="72"/>
      <c r="F788" s="72"/>
      <c r="G788" s="72"/>
      <c r="H788" s="72"/>
      <c r="I788" s="191"/>
      <c r="J788" s="191"/>
      <c r="K788" s="191"/>
    </row>
    <row r="789" spans="2:11">
      <c r="B789" s="32"/>
      <c r="C789" s="132"/>
      <c r="D789" s="72"/>
      <c r="E789" s="72"/>
      <c r="F789" s="72"/>
      <c r="G789" s="72"/>
      <c r="H789" s="72"/>
      <c r="I789" s="191"/>
      <c r="J789" s="191"/>
      <c r="K789" s="191"/>
    </row>
    <row r="790" spans="2:11">
      <c r="B790" s="32"/>
      <c r="C790" s="132"/>
      <c r="D790" s="72"/>
      <c r="E790" s="72"/>
      <c r="F790" s="72"/>
      <c r="G790" s="72"/>
      <c r="H790" s="72"/>
      <c r="I790" s="191"/>
      <c r="J790" s="191"/>
      <c r="K790" s="191"/>
    </row>
    <row r="791" spans="2:11">
      <c r="B791" s="32"/>
      <c r="C791" s="132"/>
      <c r="D791" s="72"/>
      <c r="E791" s="72"/>
      <c r="F791" s="72"/>
      <c r="G791" s="72"/>
      <c r="H791" s="72"/>
      <c r="I791" s="191"/>
      <c r="J791" s="191"/>
      <c r="K791" s="191"/>
    </row>
    <row r="792" spans="2:11">
      <c r="B792" s="32"/>
      <c r="C792" s="132"/>
      <c r="D792" s="72"/>
      <c r="E792" s="72"/>
      <c r="F792" s="72"/>
      <c r="G792" s="72"/>
      <c r="H792" s="72"/>
      <c r="I792" s="191"/>
      <c r="J792" s="191"/>
      <c r="K792" s="191"/>
    </row>
    <row r="793" spans="2:11">
      <c r="B793" s="32"/>
      <c r="C793" s="132"/>
      <c r="D793" s="72"/>
      <c r="E793" s="72"/>
      <c r="F793" s="72"/>
      <c r="G793" s="72"/>
      <c r="H793" s="72"/>
      <c r="I793" s="191"/>
      <c r="J793" s="191"/>
      <c r="K793" s="191"/>
    </row>
    <row r="794" spans="2:11">
      <c r="B794" s="32"/>
      <c r="C794" s="132"/>
      <c r="D794" s="72"/>
      <c r="E794" s="72"/>
      <c r="F794" s="72"/>
      <c r="G794" s="72"/>
      <c r="H794" s="72"/>
      <c r="I794" s="191"/>
      <c r="J794" s="191"/>
      <c r="K794" s="191"/>
    </row>
    <row r="795" spans="2:11">
      <c r="B795" s="32"/>
      <c r="C795" s="132"/>
      <c r="D795" s="72"/>
      <c r="E795" s="72"/>
      <c r="F795" s="72"/>
      <c r="G795" s="72"/>
      <c r="H795" s="72"/>
      <c r="I795" s="191"/>
      <c r="J795" s="191"/>
      <c r="K795" s="191"/>
    </row>
    <row r="796" spans="2:11">
      <c r="B796" s="32"/>
      <c r="C796" s="132"/>
      <c r="D796" s="72"/>
      <c r="E796" s="72"/>
      <c r="F796" s="72"/>
      <c r="G796" s="72"/>
      <c r="H796" s="72"/>
      <c r="I796" s="191"/>
      <c r="J796" s="191"/>
      <c r="K796" s="191"/>
    </row>
    <row r="797" spans="2:11">
      <c r="B797" s="32"/>
      <c r="C797" s="132"/>
      <c r="D797" s="72"/>
      <c r="E797" s="72"/>
      <c r="F797" s="72"/>
      <c r="G797" s="72"/>
      <c r="H797" s="72"/>
      <c r="I797" s="191"/>
      <c r="J797" s="191"/>
      <c r="K797" s="191"/>
    </row>
    <row r="798" spans="2:11">
      <c r="B798" s="32"/>
      <c r="C798" s="132"/>
      <c r="D798" s="72"/>
      <c r="E798" s="72"/>
      <c r="F798" s="72"/>
      <c r="G798" s="72"/>
      <c r="H798" s="72"/>
      <c r="I798" s="191"/>
      <c r="J798" s="191"/>
      <c r="K798" s="191"/>
    </row>
    <row r="799" spans="2:11">
      <c r="B799" s="32"/>
      <c r="C799" s="132"/>
      <c r="D799" s="72"/>
      <c r="E799" s="72"/>
      <c r="F799" s="72"/>
      <c r="G799" s="72"/>
      <c r="H799" s="72"/>
      <c r="I799" s="191"/>
      <c r="J799" s="191"/>
      <c r="K799" s="191"/>
    </row>
    <row r="800" spans="2:11">
      <c r="B800" s="32"/>
      <c r="C800" s="132"/>
      <c r="D800" s="72"/>
      <c r="E800" s="72"/>
      <c r="F800" s="72"/>
      <c r="G800" s="72"/>
      <c r="H800" s="72"/>
      <c r="I800" s="191"/>
      <c r="J800" s="191"/>
      <c r="K800" s="191"/>
    </row>
    <row r="801" spans="2:11">
      <c r="B801" s="32"/>
      <c r="C801" s="132"/>
      <c r="D801" s="72"/>
      <c r="E801" s="72"/>
      <c r="F801" s="72"/>
      <c r="G801" s="72"/>
      <c r="H801" s="72"/>
      <c r="I801" s="191"/>
      <c r="J801" s="191"/>
      <c r="K801" s="191"/>
    </row>
    <row r="802" spans="2:11">
      <c r="B802" s="32"/>
      <c r="C802" s="132"/>
      <c r="D802" s="72"/>
      <c r="E802" s="72"/>
      <c r="F802" s="72"/>
      <c r="G802" s="72"/>
      <c r="H802" s="72"/>
      <c r="I802" s="191"/>
      <c r="J802" s="191"/>
      <c r="K802" s="191"/>
    </row>
    <row r="803" spans="2:11">
      <c r="B803" s="32"/>
      <c r="C803" s="132"/>
      <c r="D803" s="72"/>
      <c r="E803" s="72"/>
      <c r="F803" s="72"/>
      <c r="G803" s="72"/>
      <c r="H803" s="72"/>
      <c r="I803" s="191"/>
      <c r="J803" s="191"/>
      <c r="K803" s="191"/>
    </row>
    <row r="804" spans="2:11">
      <c r="B804" s="32"/>
      <c r="C804" s="132"/>
      <c r="D804" s="72"/>
      <c r="E804" s="72"/>
      <c r="F804" s="72"/>
      <c r="G804" s="72"/>
      <c r="H804" s="72"/>
      <c r="I804" s="191"/>
      <c r="J804" s="191"/>
      <c r="K804" s="191"/>
    </row>
    <row r="805" spans="2:11">
      <c r="B805" s="32"/>
      <c r="C805" s="132"/>
      <c r="D805" s="72"/>
      <c r="E805" s="72"/>
      <c r="F805" s="72"/>
      <c r="G805" s="72"/>
      <c r="H805" s="72"/>
      <c r="I805" s="191"/>
      <c r="J805" s="191"/>
      <c r="K805" s="191"/>
    </row>
    <row r="806" spans="2:11">
      <c r="B806" s="32"/>
      <c r="C806" s="132"/>
      <c r="D806" s="72"/>
      <c r="E806" s="72"/>
      <c r="F806" s="72"/>
      <c r="G806" s="72"/>
      <c r="H806" s="72"/>
      <c r="I806" s="191"/>
      <c r="J806" s="191"/>
      <c r="K806" s="191"/>
    </row>
    <row r="807" spans="2:11">
      <c r="B807" s="32"/>
      <c r="C807" s="132"/>
      <c r="D807" s="72"/>
      <c r="E807" s="72"/>
      <c r="F807" s="72"/>
      <c r="G807" s="72"/>
      <c r="H807" s="72"/>
      <c r="I807" s="191"/>
      <c r="J807" s="191"/>
      <c r="K807" s="191"/>
    </row>
    <row r="808" spans="2:11">
      <c r="B808" s="32"/>
      <c r="C808" s="132"/>
      <c r="D808" s="72"/>
      <c r="E808" s="72"/>
      <c r="F808" s="72"/>
      <c r="G808" s="72"/>
      <c r="H808" s="72"/>
      <c r="I808" s="191"/>
      <c r="J808" s="191"/>
      <c r="K808" s="191"/>
    </row>
    <row r="809" spans="2:11">
      <c r="B809" s="32"/>
      <c r="C809" s="132"/>
      <c r="D809" s="72"/>
      <c r="E809" s="72"/>
      <c r="F809" s="72"/>
      <c r="G809" s="72"/>
      <c r="H809" s="72"/>
      <c r="I809" s="191"/>
      <c r="J809" s="191"/>
      <c r="K809" s="191"/>
    </row>
    <row r="810" spans="2:11">
      <c r="B810" s="32"/>
      <c r="C810" s="132"/>
      <c r="D810" s="72"/>
      <c r="E810" s="72"/>
      <c r="F810" s="72"/>
      <c r="G810" s="72"/>
      <c r="H810" s="72"/>
      <c r="I810" s="191"/>
      <c r="J810" s="191"/>
      <c r="K810" s="191"/>
    </row>
    <row r="811" spans="2:11">
      <c r="B811" s="32"/>
      <c r="C811" s="132"/>
      <c r="D811" s="72"/>
      <c r="E811" s="72"/>
      <c r="F811" s="72"/>
      <c r="G811" s="72"/>
      <c r="H811" s="72"/>
      <c r="I811" s="191"/>
      <c r="J811" s="191"/>
      <c r="K811" s="191"/>
    </row>
    <row r="812" spans="2:11">
      <c r="B812" s="32"/>
      <c r="C812" s="132"/>
      <c r="D812" s="72"/>
      <c r="E812" s="72"/>
      <c r="F812" s="72"/>
      <c r="G812" s="72"/>
      <c r="H812" s="72"/>
      <c r="I812" s="191"/>
      <c r="J812" s="191"/>
      <c r="K812" s="191"/>
    </row>
    <row r="813" spans="2:11">
      <c r="B813" s="32"/>
      <c r="C813" s="132"/>
      <c r="D813" s="72"/>
      <c r="E813" s="72"/>
      <c r="F813" s="72"/>
      <c r="G813" s="72"/>
      <c r="H813" s="72"/>
      <c r="I813" s="191"/>
      <c r="J813" s="191"/>
      <c r="K813" s="191"/>
    </row>
    <row r="814" spans="2:11">
      <c r="B814" s="32"/>
      <c r="C814" s="132"/>
      <c r="D814" s="72"/>
      <c r="E814" s="72"/>
      <c r="F814" s="72"/>
      <c r="G814" s="72"/>
      <c r="H814" s="72"/>
      <c r="I814" s="191"/>
      <c r="J814" s="191"/>
      <c r="K814" s="191"/>
    </row>
    <row r="815" spans="2:11">
      <c r="B815" s="32"/>
      <c r="C815" s="132"/>
      <c r="D815" s="72"/>
      <c r="E815" s="72"/>
      <c r="F815" s="72"/>
      <c r="G815" s="72"/>
      <c r="H815" s="72"/>
      <c r="I815" s="191"/>
      <c r="J815" s="191"/>
      <c r="K815" s="191"/>
    </row>
    <row r="816" spans="2:11">
      <c r="B816" s="32"/>
      <c r="C816" s="132"/>
      <c r="D816" s="72"/>
      <c r="E816" s="72"/>
      <c r="F816" s="72"/>
      <c r="G816" s="72"/>
      <c r="H816" s="72"/>
      <c r="I816" s="191"/>
      <c r="J816" s="191"/>
      <c r="K816" s="191"/>
    </row>
    <row r="817" spans="2:11">
      <c r="B817" s="32"/>
      <c r="C817" s="132"/>
      <c r="D817" s="72"/>
      <c r="E817" s="72"/>
      <c r="F817" s="72"/>
      <c r="G817" s="72"/>
      <c r="H817" s="72"/>
      <c r="I817" s="191"/>
      <c r="J817" s="191"/>
      <c r="K817" s="191"/>
    </row>
    <row r="818" spans="2:11">
      <c r="B818" s="32"/>
      <c r="C818" s="132"/>
      <c r="D818" s="72"/>
      <c r="E818" s="72"/>
      <c r="F818" s="72"/>
      <c r="G818" s="72"/>
      <c r="H818" s="72"/>
      <c r="I818" s="191"/>
      <c r="J818" s="191"/>
      <c r="K818" s="191"/>
    </row>
    <row r="819" spans="2:11">
      <c r="B819" s="32"/>
      <c r="C819" s="132"/>
      <c r="D819" s="72"/>
      <c r="E819" s="72"/>
      <c r="F819" s="72"/>
      <c r="G819" s="72"/>
      <c r="H819" s="72"/>
      <c r="I819" s="191"/>
      <c r="J819" s="191"/>
      <c r="K819" s="191"/>
    </row>
    <row r="820" spans="2:11">
      <c r="B820" s="32"/>
      <c r="C820" s="132"/>
      <c r="D820" s="72"/>
      <c r="E820" s="72"/>
      <c r="F820" s="72"/>
      <c r="G820" s="72"/>
      <c r="H820" s="72"/>
      <c r="I820" s="191"/>
      <c r="J820" s="191"/>
      <c r="K820" s="191"/>
    </row>
    <row r="821" spans="2:11">
      <c r="B821" s="32"/>
      <c r="C821" s="132"/>
      <c r="D821" s="72"/>
      <c r="E821" s="72"/>
      <c r="F821" s="72"/>
      <c r="G821" s="72"/>
      <c r="H821" s="72"/>
      <c r="I821" s="191"/>
      <c r="J821" s="191"/>
      <c r="K821" s="191"/>
    </row>
    <row r="822" spans="2:11">
      <c r="B822" s="32"/>
      <c r="C822" s="132"/>
      <c r="D822" s="72"/>
      <c r="E822" s="72"/>
      <c r="F822" s="72"/>
      <c r="G822" s="72"/>
      <c r="H822" s="72"/>
      <c r="I822" s="191"/>
      <c r="J822" s="191"/>
      <c r="K822" s="191"/>
    </row>
    <row r="823" spans="2:11">
      <c r="B823" s="32"/>
      <c r="C823" s="132"/>
      <c r="D823" s="72"/>
      <c r="E823" s="72"/>
      <c r="F823" s="72"/>
      <c r="G823" s="72"/>
      <c r="H823" s="72"/>
      <c r="I823" s="191"/>
      <c r="J823" s="191"/>
      <c r="K823" s="191"/>
    </row>
    <row r="824" spans="2:11">
      <c r="B824" s="32"/>
      <c r="C824" s="132"/>
      <c r="D824" s="72"/>
      <c r="E824" s="72"/>
      <c r="F824" s="72"/>
      <c r="G824" s="72"/>
      <c r="H824" s="72"/>
      <c r="I824" s="191"/>
      <c r="J824" s="191"/>
      <c r="K824" s="191"/>
    </row>
    <row r="825" spans="2:11">
      <c r="B825" s="32"/>
      <c r="C825" s="132"/>
      <c r="D825" s="72"/>
      <c r="E825" s="72"/>
      <c r="F825" s="72"/>
      <c r="G825" s="72"/>
      <c r="H825" s="72"/>
      <c r="I825" s="191"/>
      <c r="J825" s="191"/>
      <c r="K825" s="191"/>
    </row>
    <row r="826" spans="2:11">
      <c r="B826" s="32"/>
      <c r="C826" s="132"/>
      <c r="D826" s="72"/>
      <c r="E826" s="72"/>
      <c r="F826" s="72"/>
      <c r="G826" s="72"/>
      <c r="H826" s="72"/>
      <c r="I826" s="191"/>
      <c r="J826" s="191"/>
      <c r="K826" s="191"/>
    </row>
    <row r="827" spans="2:11">
      <c r="B827" s="32"/>
      <c r="C827" s="132"/>
      <c r="D827" s="72"/>
      <c r="E827" s="72"/>
      <c r="F827" s="72"/>
      <c r="G827" s="72"/>
      <c r="H827" s="72"/>
      <c r="I827" s="191"/>
      <c r="J827" s="191"/>
      <c r="K827" s="191"/>
    </row>
    <row r="828" spans="2:11">
      <c r="B828" s="32"/>
      <c r="C828" s="132"/>
      <c r="D828" s="72"/>
      <c r="E828" s="72"/>
      <c r="F828" s="72"/>
      <c r="G828" s="72"/>
      <c r="H828" s="72"/>
      <c r="I828" s="191"/>
      <c r="J828" s="191"/>
      <c r="K828" s="191"/>
    </row>
    <row r="829" spans="2:11">
      <c r="B829" s="32"/>
      <c r="C829" s="132"/>
      <c r="D829" s="72"/>
      <c r="E829" s="72"/>
      <c r="F829" s="72"/>
      <c r="G829" s="72"/>
      <c r="H829" s="72"/>
      <c r="I829" s="191"/>
      <c r="J829" s="191"/>
      <c r="K829" s="191"/>
    </row>
    <row r="830" spans="2:11">
      <c r="B830" s="32"/>
      <c r="C830" s="132"/>
      <c r="D830" s="72"/>
      <c r="E830" s="72"/>
      <c r="F830" s="72"/>
      <c r="G830" s="72"/>
      <c r="H830" s="72"/>
      <c r="I830" s="191"/>
      <c r="J830" s="191"/>
      <c r="K830" s="191"/>
    </row>
    <row r="831" spans="2:11">
      <c r="B831" s="32"/>
      <c r="C831" s="132"/>
      <c r="D831" s="72"/>
      <c r="E831" s="72"/>
      <c r="F831" s="72"/>
      <c r="G831" s="72"/>
      <c r="H831" s="72"/>
      <c r="I831" s="191"/>
      <c r="J831" s="191"/>
      <c r="K831" s="191"/>
    </row>
    <row r="832" spans="2:11">
      <c r="B832" s="32"/>
      <c r="C832" s="132"/>
      <c r="D832" s="72"/>
      <c r="E832" s="72"/>
      <c r="F832" s="72"/>
      <c r="G832" s="72"/>
      <c r="H832" s="72"/>
      <c r="I832" s="191"/>
      <c r="J832" s="191"/>
      <c r="K832" s="191"/>
    </row>
    <row r="833" spans="2:11">
      <c r="B833" s="32"/>
      <c r="C833" s="132"/>
      <c r="D833" s="72"/>
      <c r="E833" s="72"/>
      <c r="F833" s="72"/>
      <c r="G833" s="72"/>
      <c r="H833" s="72"/>
      <c r="I833" s="191"/>
      <c r="J833" s="191"/>
      <c r="K833" s="191"/>
    </row>
    <row r="834" spans="2:11">
      <c r="B834" s="32"/>
      <c r="C834" s="132"/>
      <c r="D834" s="72"/>
      <c r="E834" s="72"/>
      <c r="F834" s="72"/>
      <c r="G834" s="72"/>
      <c r="H834" s="72"/>
      <c r="I834" s="191"/>
      <c r="J834" s="191"/>
      <c r="K834" s="191"/>
    </row>
    <row r="835" spans="2:11">
      <c r="B835" s="32"/>
      <c r="C835" s="132"/>
      <c r="D835" s="72"/>
      <c r="E835" s="72"/>
      <c r="F835" s="72"/>
      <c r="G835" s="72"/>
      <c r="H835" s="72"/>
      <c r="I835" s="191"/>
      <c r="J835" s="191"/>
      <c r="K835" s="191"/>
    </row>
    <row r="836" spans="2:11">
      <c r="B836" s="32"/>
      <c r="C836" s="132"/>
      <c r="D836" s="72"/>
      <c r="E836" s="72"/>
      <c r="F836" s="72"/>
      <c r="G836" s="72"/>
      <c r="H836" s="72"/>
      <c r="I836" s="191"/>
      <c r="J836" s="191"/>
      <c r="K836" s="191"/>
    </row>
    <row r="837" spans="2:11">
      <c r="B837" s="32"/>
      <c r="C837" s="132"/>
      <c r="D837" s="72"/>
      <c r="E837" s="72"/>
      <c r="F837" s="72"/>
      <c r="G837" s="72"/>
      <c r="H837" s="72"/>
      <c r="I837" s="191"/>
      <c r="J837" s="191"/>
      <c r="K837" s="191"/>
    </row>
    <row r="838" spans="2:11">
      <c r="B838" s="32"/>
      <c r="C838" s="132"/>
      <c r="D838" s="72"/>
      <c r="E838" s="72"/>
      <c r="F838" s="72"/>
      <c r="G838" s="72"/>
      <c r="H838" s="72"/>
      <c r="I838" s="191"/>
      <c r="J838" s="191"/>
      <c r="K838" s="191"/>
    </row>
    <row r="839" spans="2:11">
      <c r="B839" s="32"/>
      <c r="C839" s="132"/>
      <c r="D839" s="72"/>
      <c r="E839" s="72"/>
      <c r="F839" s="72"/>
      <c r="G839" s="72"/>
      <c r="H839" s="72"/>
      <c r="I839" s="191"/>
      <c r="J839" s="191"/>
      <c r="K839" s="191"/>
    </row>
    <row r="840" spans="2:11">
      <c r="B840" s="32"/>
      <c r="C840" s="132"/>
      <c r="D840" s="72"/>
      <c r="E840" s="72"/>
      <c r="F840" s="72"/>
      <c r="G840" s="72"/>
      <c r="H840" s="72"/>
      <c r="I840" s="191"/>
      <c r="J840" s="191"/>
      <c r="K840" s="191"/>
    </row>
    <row r="841" spans="2:11">
      <c r="B841" s="32"/>
      <c r="C841" s="132"/>
      <c r="D841" s="72"/>
      <c r="E841" s="72"/>
      <c r="F841" s="72"/>
      <c r="G841" s="72"/>
      <c r="H841" s="72"/>
      <c r="I841" s="191"/>
      <c r="J841" s="191"/>
      <c r="K841" s="191"/>
    </row>
    <row r="842" spans="2:11">
      <c r="B842" s="32"/>
      <c r="C842" s="132"/>
      <c r="D842" s="72"/>
      <c r="E842" s="72"/>
      <c r="F842" s="72"/>
      <c r="G842" s="72"/>
      <c r="H842" s="72"/>
      <c r="I842" s="191"/>
      <c r="J842" s="191"/>
      <c r="K842" s="191"/>
    </row>
    <row r="843" spans="2:11">
      <c r="B843" s="32"/>
      <c r="C843" s="132"/>
      <c r="D843" s="72"/>
      <c r="E843" s="72"/>
      <c r="F843" s="72"/>
      <c r="G843" s="72"/>
      <c r="H843" s="72"/>
      <c r="I843" s="191"/>
      <c r="J843" s="191"/>
      <c r="K843" s="191"/>
    </row>
    <row r="844" spans="2:11">
      <c r="B844" s="32"/>
      <c r="C844" s="132"/>
      <c r="D844" s="72"/>
      <c r="E844" s="72"/>
      <c r="F844" s="72"/>
      <c r="G844" s="72"/>
      <c r="H844" s="72"/>
      <c r="I844" s="191"/>
      <c r="J844" s="191"/>
      <c r="K844" s="191"/>
    </row>
    <row r="845" spans="2:11">
      <c r="B845" s="32"/>
      <c r="C845" s="132"/>
      <c r="D845" s="72"/>
      <c r="E845" s="72"/>
      <c r="F845" s="72"/>
      <c r="G845" s="72"/>
      <c r="H845" s="72"/>
      <c r="I845" s="191"/>
      <c r="J845" s="191"/>
      <c r="K845" s="191"/>
    </row>
    <row r="846" spans="2:11">
      <c r="B846" s="32"/>
      <c r="C846" s="132"/>
      <c r="D846" s="72"/>
      <c r="E846" s="72"/>
      <c r="F846" s="72"/>
      <c r="G846" s="72"/>
      <c r="H846" s="72"/>
      <c r="I846" s="191"/>
      <c r="J846" s="191"/>
      <c r="K846" s="191"/>
    </row>
    <row r="847" spans="2:11">
      <c r="B847" s="32"/>
      <c r="C847" s="132"/>
      <c r="D847" s="72"/>
      <c r="E847" s="72"/>
      <c r="F847" s="72"/>
      <c r="G847" s="72"/>
      <c r="H847" s="72"/>
      <c r="I847" s="191"/>
      <c r="J847" s="191"/>
      <c r="K847" s="191"/>
    </row>
    <row r="848" spans="2:11">
      <c r="B848" s="32"/>
      <c r="C848" s="132"/>
      <c r="D848" s="72"/>
      <c r="E848" s="72"/>
      <c r="F848" s="72"/>
      <c r="G848" s="72"/>
      <c r="H848" s="72"/>
      <c r="I848" s="191"/>
      <c r="J848" s="191"/>
      <c r="K848" s="191"/>
    </row>
    <row r="849" spans="2:11">
      <c r="B849" s="32"/>
      <c r="C849" s="132"/>
      <c r="D849" s="72"/>
      <c r="E849" s="72"/>
      <c r="F849" s="72"/>
      <c r="G849" s="72"/>
      <c r="H849" s="72"/>
      <c r="I849" s="191"/>
      <c r="J849" s="191"/>
      <c r="K849" s="191"/>
    </row>
    <row r="850" spans="2:11">
      <c r="B850" s="32"/>
      <c r="C850" s="132"/>
      <c r="D850" s="72"/>
      <c r="E850" s="72"/>
      <c r="F850" s="72"/>
      <c r="G850" s="72"/>
      <c r="H850" s="72"/>
      <c r="I850" s="191"/>
      <c r="J850" s="191"/>
      <c r="K850" s="191"/>
    </row>
    <row r="851" spans="2:11">
      <c r="B851" s="32"/>
      <c r="C851" s="132"/>
      <c r="D851" s="72"/>
      <c r="E851" s="72"/>
      <c r="F851" s="72"/>
      <c r="G851" s="72"/>
      <c r="H851" s="72"/>
      <c r="I851" s="191"/>
      <c r="J851" s="191"/>
      <c r="K851" s="191"/>
    </row>
    <row r="852" spans="2:11">
      <c r="B852" s="32"/>
      <c r="C852" s="132"/>
      <c r="D852" s="72"/>
      <c r="E852" s="72"/>
      <c r="F852" s="72"/>
      <c r="G852" s="72"/>
      <c r="H852" s="72"/>
      <c r="I852" s="191"/>
      <c r="J852" s="191"/>
      <c r="K852" s="191"/>
    </row>
    <row r="853" spans="2:11">
      <c r="B853" s="32"/>
      <c r="C853" s="132"/>
      <c r="D853" s="72"/>
      <c r="E853" s="72"/>
      <c r="F853" s="72"/>
      <c r="G853" s="72"/>
      <c r="H853" s="72"/>
      <c r="I853" s="191"/>
      <c r="J853" s="191"/>
      <c r="K853" s="191"/>
    </row>
    <row r="854" spans="2:11">
      <c r="B854" s="32"/>
      <c r="C854" s="132"/>
      <c r="D854" s="72"/>
      <c r="E854" s="72"/>
      <c r="F854" s="72"/>
      <c r="G854" s="72"/>
      <c r="H854" s="72"/>
      <c r="I854" s="191"/>
      <c r="J854" s="191"/>
      <c r="K854" s="191"/>
    </row>
    <row r="855" spans="2:11">
      <c r="B855" s="32"/>
      <c r="C855" s="132"/>
      <c r="D855" s="72"/>
      <c r="E855" s="72"/>
      <c r="F855" s="72"/>
      <c r="G855" s="72"/>
      <c r="H855" s="72"/>
      <c r="I855" s="191"/>
      <c r="J855" s="191"/>
      <c r="K855" s="191"/>
    </row>
    <row r="856" spans="2:11">
      <c r="B856" s="32"/>
      <c r="C856" s="132"/>
      <c r="D856" s="72"/>
      <c r="E856" s="72"/>
      <c r="F856" s="72"/>
      <c r="G856" s="72"/>
      <c r="H856" s="72"/>
      <c r="I856" s="191"/>
      <c r="J856" s="191"/>
      <c r="K856" s="191"/>
    </row>
    <row r="857" spans="2:11">
      <c r="B857" s="32"/>
      <c r="C857" s="132"/>
      <c r="D857" s="72"/>
      <c r="E857" s="72"/>
      <c r="F857" s="72"/>
      <c r="G857" s="72"/>
      <c r="H857" s="72"/>
      <c r="I857" s="191"/>
      <c r="J857" s="191"/>
      <c r="K857" s="191"/>
    </row>
    <row r="858" spans="2:11">
      <c r="B858" s="32"/>
      <c r="C858" s="132"/>
      <c r="D858" s="72"/>
      <c r="E858" s="72"/>
      <c r="F858" s="72"/>
      <c r="G858" s="72"/>
      <c r="H858" s="72"/>
      <c r="I858" s="191"/>
      <c r="J858" s="191"/>
      <c r="K858" s="191"/>
    </row>
    <row r="859" spans="2:11">
      <c r="B859" s="32"/>
      <c r="C859" s="132"/>
      <c r="D859" s="72"/>
      <c r="E859" s="72"/>
      <c r="F859" s="72"/>
      <c r="G859" s="72"/>
      <c r="H859" s="72"/>
      <c r="I859" s="191"/>
      <c r="J859" s="191"/>
      <c r="K859" s="191"/>
    </row>
    <row r="860" spans="2:11">
      <c r="B860" s="32"/>
      <c r="C860" s="132"/>
      <c r="D860" s="72"/>
      <c r="E860" s="72"/>
      <c r="F860" s="72"/>
      <c r="G860" s="72"/>
      <c r="H860" s="72"/>
      <c r="I860" s="191"/>
      <c r="J860" s="191"/>
      <c r="K860" s="191"/>
    </row>
    <row r="861" spans="2:11">
      <c r="B861" s="32"/>
      <c r="C861" s="132"/>
      <c r="D861" s="72"/>
      <c r="E861" s="72"/>
      <c r="F861" s="72"/>
      <c r="G861" s="72"/>
      <c r="H861" s="72"/>
      <c r="I861" s="191"/>
      <c r="J861" s="191"/>
      <c r="K861" s="191"/>
    </row>
    <row r="862" spans="2:11">
      <c r="B862" s="32"/>
      <c r="C862" s="132"/>
      <c r="D862" s="72"/>
      <c r="E862" s="72"/>
      <c r="F862" s="72"/>
      <c r="G862" s="72"/>
      <c r="H862" s="72"/>
      <c r="I862" s="191"/>
      <c r="J862" s="191"/>
      <c r="K862" s="191"/>
    </row>
    <row r="863" spans="2:11">
      <c r="B863" s="32"/>
      <c r="C863" s="132"/>
      <c r="D863" s="72"/>
      <c r="E863" s="72"/>
      <c r="F863" s="72"/>
      <c r="G863" s="72"/>
      <c r="H863" s="72"/>
      <c r="I863" s="191"/>
      <c r="J863" s="191"/>
      <c r="K863" s="191"/>
    </row>
    <row r="864" spans="2:11">
      <c r="B864" s="32"/>
      <c r="C864" s="132"/>
      <c r="D864" s="72"/>
      <c r="E864" s="72"/>
      <c r="F864" s="72"/>
      <c r="G864" s="72"/>
      <c r="H864" s="72"/>
      <c r="I864" s="191"/>
      <c r="J864" s="191"/>
      <c r="K864" s="191"/>
    </row>
    <row r="865" spans="2:11">
      <c r="B865" s="32"/>
      <c r="C865" s="132"/>
      <c r="D865" s="72"/>
      <c r="E865" s="72"/>
      <c r="F865" s="72"/>
      <c r="G865" s="72"/>
      <c r="H865" s="72"/>
      <c r="I865" s="191"/>
      <c r="J865" s="191"/>
      <c r="K865" s="191"/>
    </row>
    <row r="866" spans="2:11">
      <c r="B866" s="32"/>
      <c r="C866" s="132"/>
      <c r="D866" s="72"/>
      <c r="E866" s="72"/>
      <c r="F866" s="72"/>
      <c r="G866" s="72"/>
      <c r="H866" s="72"/>
      <c r="I866" s="191"/>
      <c r="J866" s="191"/>
      <c r="K866" s="191"/>
    </row>
    <row r="867" spans="2:11">
      <c r="B867" s="32"/>
      <c r="C867" s="132"/>
      <c r="D867" s="72"/>
      <c r="E867" s="72"/>
      <c r="F867" s="72"/>
      <c r="G867" s="72"/>
      <c r="H867" s="72"/>
      <c r="I867" s="191"/>
      <c r="J867" s="191"/>
      <c r="K867" s="191"/>
    </row>
    <row r="868" spans="2:11">
      <c r="B868" s="32"/>
      <c r="C868" s="132"/>
      <c r="D868" s="72"/>
      <c r="E868" s="72"/>
      <c r="F868" s="72"/>
      <c r="G868" s="72"/>
      <c r="H868" s="72"/>
      <c r="I868" s="191"/>
      <c r="J868" s="191"/>
      <c r="K868" s="191"/>
    </row>
    <row r="869" spans="2:11">
      <c r="B869" s="32"/>
      <c r="C869" s="132"/>
      <c r="D869" s="72"/>
      <c r="E869" s="72"/>
      <c r="F869" s="72"/>
      <c r="G869" s="72"/>
      <c r="H869" s="72"/>
      <c r="I869" s="191"/>
      <c r="J869" s="191"/>
      <c r="K869" s="191"/>
    </row>
    <row r="870" spans="2:11">
      <c r="B870" s="32"/>
      <c r="C870" s="132"/>
      <c r="D870" s="72"/>
      <c r="E870" s="72"/>
      <c r="F870" s="72"/>
      <c r="G870" s="72"/>
      <c r="H870" s="72"/>
      <c r="I870" s="191"/>
      <c r="J870" s="191"/>
      <c r="K870" s="191"/>
    </row>
    <row r="871" spans="2:11">
      <c r="B871" s="32"/>
      <c r="C871" s="132"/>
      <c r="D871" s="72"/>
      <c r="E871" s="72"/>
      <c r="F871" s="72"/>
      <c r="G871" s="72"/>
      <c r="H871" s="72"/>
      <c r="I871" s="191"/>
      <c r="J871" s="191"/>
      <c r="K871" s="191"/>
    </row>
    <row r="872" spans="2:11">
      <c r="B872" s="32"/>
      <c r="C872" s="132"/>
      <c r="D872" s="72"/>
      <c r="E872" s="72"/>
      <c r="F872" s="72"/>
      <c r="G872" s="72"/>
      <c r="H872" s="72"/>
      <c r="I872" s="191"/>
      <c r="J872" s="191"/>
      <c r="K872" s="191"/>
    </row>
    <row r="873" spans="2:11">
      <c r="B873" s="32"/>
      <c r="C873" s="132"/>
      <c r="D873" s="72"/>
      <c r="E873" s="72"/>
      <c r="F873" s="72"/>
      <c r="G873" s="72"/>
      <c r="H873" s="72"/>
      <c r="I873" s="191"/>
      <c r="J873" s="191"/>
      <c r="K873" s="191"/>
    </row>
    <row r="874" spans="2:11">
      <c r="B874" s="32"/>
      <c r="C874" s="132"/>
      <c r="D874" s="72"/>
      <c r="E874" s="72"/>
      <c r="F874" s="72"/>
      <c r="G874" s="72"/>
      <c r="H874" s="72"/>
      <c r="I874" s="191"/>
      <c r="J874" s="191"/>
      <c r="K874" s="191"/>
    </row>
    <row r="875" spans="2:11">
      <c r="B875" s="32"/>
      <c r="C875" s="132"/>
      <c r="D875" s="72"/>
      <c r="E875" s="72"/>
      <c r="F875" s="72"/>
      <c r="G875" s="72"/>
      <c r="H875" s="72"/>
      <c r="I875" s="191"/>
      <c r="J875" s="191"/>
      <c r="K875" s="191"/>
    </row>
    <row r="876" spans="2:11">
      <c r="B876" s="32"/>
      <c r="C876" s="132"/>
      <c r="D876" s="72"/>
      <c r="E876" s="72"/>
      <c r="F876" s="72"/>
      <c r="G876" s="72"/>
      <c r="H876" s="72"/>
      <c r="I876" s="191"/>
      <c r="J876" s="191"/>
      <c r="K876" s="191"/>
    </row>
    <row r="877" spans="2:11">
      <c r="B877" s="32"/>
      <c r="C877" s="132"/>
      <c r="D877" s="72"/>
      <c r="E877" s="72"/>
      <c r="F877" s="72"/>
      <c r="G877" s="72"/>
      <c r="H877" s="72"/>
      <c r="I877" s="191"/>
      <c r="J877" s="191"/>
      <c r="K877" s="191"/>
    </row>
    <row r="878" spans="2:11">
      <c r="B878" s="32"/>
      <c r="C878" s="132"/>
      <c r="D878" s="72"/>
      <c r="E878" s="72"/>
      <c r="F878" s="72"/>
      <c r="G878" s="72"/>
      <c r="H878" s="72"/>
      <c r="I878" s="191"/>
      <c r="J878" s="191"/>
      <c r="K878" s="191"/>
    </row>
    <row r="879" spans="2:11">
      <c r="B879" s="32"/>
      <c r="C879" s="132"/>
      <c r="D879" s="72"/>
      <c r="E879" s="72"/>
      <c r="F879" s="72"/>
      <c r="G879" s="72"/>
      <c r="H879" s="72"/>
      <c r="I879" s="191"/>
      <c r="J879" s="191"/>
      <c r="K879" s="191"/>
    </row>
    <row r="880" spans="2:11">
      <c r="B880" s="32"/>
      <c r="C880" s="132"/>
      <c r="D880" s="72"/>
      <c r="E880" s="72"/>
      <c r="F880" s="72"/>
      <c r="G880" s="72"/>
      <c r="H880" s="72"/>
      <c r="I880" s="191"/>
      <c r="J880" s="191"/>
      <c r="K880" s="191"/>
    </row>
    <row r="881" spans="2:11">
      <c r="B881" s="32"/>
      <c r="C881" s="132"/>
      <c r="D881" s="72"/>
      <c r="E881" s="72"/>
      <c r="F881" s="72"/>
      <c r="G881" s="72"/>
      <c r="H881" s="72"/>
      <c r="I881" s="191"/>
      <c r="J881" s="191"/>
      <c r="K881" s="191"/>
    </row>
    <row r="882" spans="2:11">
      <c r="B882" s="32"/>
      <c r="C882" s="132"/>
      <c r="D882" s="72"/>
      <c r="E882" s="72"/>
      <c r="F882" s="72"/>
      <c r="G882" s="72"/>
      <c r="H882" s="72"/>
      <c r="I882" s="191"/>
      <c r="J882" s="191"/>
      <c r="K882" s="191"/>
    </row>
    <row r="883" spans="2:11">
      <c r="B883" s="32"/>
      <c r="C883" s="132"/>
      <c r="D883" s="72"/>
      <c r="E883" s="72"/>
      <c r="F883" s="72"/>
      <c r="G883" s="72"/>
      <c r="H883" s="72"/>
      <c r="I883" s="191"/>
      <c r="J883" s="191"/>
      <c r="K883" s="191"/>
    </row>
    <row r="884" spans="2:11">
      <c r="B884" s="32"/>
      <c r="C884" s="132"/>
      <c r="D884" s="72"/>
      <c r="E884" s="72"/>
      <c r="F884" s="72"/>
      <c r="G884" s="72"/>
      <c r="H884" s="72"/>
      <c r="I884" s="191"/>
      <c r="J884" s="191"/>
      <c r="K884" s="191"/>
    </row>
    <row r="885" spans="2:11">
      <c r="B885" s="32"/>
      <c r="C885" s="132"/>
      <c r="D885" s="72"/>
      <c r="E885" s="72"/>
      <c r="F885" s="72"/>
      <c r="G885" s="72"/>
      <c r="H885" s="72"/>
      <c r="I885" s="191"/>
      <c r="J885" s="191"/>
      <c r="K885" s="191"/>
    </row>
    <row r="886" spans="2:11">
      <c r="C886" s="136"/>
      <c r="D886" s="86"/>
      <c r="E886" s="86"/>
    </row>
    <row r="887" spans="2:11">
      <c r="C887" s="136"/>
      <c r="D887" s="86"/>
      <c r="E887" s="86"/>
    </row>
    <row r="888" spans="2:11">
      <c r="C888" s="136"/>
      <c r="D888" s="86"/>
      <c r="E888" s="86"/>
    </row>
    <row r="889" spans="2:11">
      <c r="C889" s="136"/>
      <c r="D889" s="86"/>
      <c r="E889" s="86"/>
    </row>
    <row r="890" spans="2:11">
      <c r="C890" s="136"/>
      <c r="D890" s="86"/>
      <c r="E890" s="86"/>
    </row>
    <row r="891" spans="2:11">
      <c r="C891" s="136"/>
      <c r="D891" s="86"/>
      <c r="E891" s="86"/>
    </row>
    <row r="892" spans="2:11">
      <c r="C892" s="136"/>
      <c r="D892" s="86"/>
      <c r="E892" s="86"/>
    </row>
    <row r="893" spans="2:11">
      <c r="C893" s="136"/>
      <c r="D893" s="86"/>
      <c r="E893" s="86"/>
    </row>
    <row r="894" spans="2:11">
      <c r="C894" s="136"/>
      <c r="D894" s="86"/>
      <c r="E894" s="86"/>
    </row>
    <row r="895" spans="2:11">
      <c r="C895" s="136"/>
      <c r="D895" s="86"/>
      <c r="E895" s="86"/>
    </row>
    <row r="896" spans="2:11">
      <c r="C896" s="136"/>
      <c r="D896" s="86"/>
      <c r="E896" s="86"/>
    </row>
    <row r="897" spans="3:5">
      <c r="C897" s="136"/>
      <c r="D897" s="86"/>
      <c r="E897" s="86"/>
    </row>
    <row r="898" spans="3:5">
      <c r="C898" s="136"/>
      <c r="D898" s="86"/>
      <c r="E898" s="86"/>
    </row>
    <row r="899" spans="3:5">
      <c r="C899" s="136"/>
      <c r="D899" s="86"/>
      <c r="E899" s="86"/>
    </row>
    <row r="900" spans="3:5">
      <c r="C900" s="136"/>
      <c r="D900" s="86"/>
      <c r="E900" s="86"/>
    </row>
    <row r="901" spans="3:5">
      <c r="C901" s="136"/>
      <c r="D901" s="86"/>
      <c r="E901" s="86"/>
    </row>
    <row r="902" spans="3:5">
      <c r="C902" s="136"/>
      <c r="D902" s="86"/>
      <c r="E902" s="86"/>
    </row>
    <row r="903" spans="3:5">
      <c r="C903" s="136"/>
      <c r="D903" s="86"/>
      <c r="E903" s="86"/>
    </row>
    <row r="904" spans="3:5">
      <c r="C904" s="136"/>
      <c r="D904" s="86"/>
      <c r="E904" s="86"/>
    </row>
    <row r="905" spans="3:5">
      <c r="C905" s="136"/>
      <c r="D905" s="86"/>
      <c r="E905" s="86"/>
    </row>
    <row r="906" spans="3:5">
      <c r="C906" s="136"/>
      <c r="D906" s="86"/>
      <c r="E906" s="86"/>
    </row>
    <row r="907" spans="3:5">
      <c r="C907" s="136"/>
      <c r="D907" s="86"/>
      <c r="E907" s="86"/>
    </row>
    <row r="908" spans="3:5">
      <c r="C908" s="136"/>
      <c r="D908" s="86"/>
      <c r="E908" s="86"/>
    </row>
    <row r="909" spans="3:5">
      <c r="C909" s="136"/>
      <c r="D909" s="86"/>
      <c r="E909" s="86"/>
    </row>
    <row r="910" spans="3:5">
      <c r="C910" s="136"/>
      <c r="D910" s="86"/>
      <c r="E910" s="86"/>
    </row>
    <row r="911" spans="3:5">
      <c r="C911" s="136"/>
      <c r="D911" s="86"/>
      <c r="E911" s="86"/>
    </row>
    <row r="912" spans="3:5">
      <c r="C912" s="136"/>
      <c r="D912" s="86"/>
      <c r="E912" s="86"/>
    </row>
    <row r="913" spans="3:5">
      <c r="C913" s="136"/>
      <c r="D913" s="86"/>
      <c r="E913" s="86"/>
    </row>
    <row r="914" spans="3:5">
      <c r="C914" s="136"/>
      <c r="D914" s="86"/>
      <c r="E914" s="86"/>
    </row>
    <row r="915" spans="3:5">
      <c r="C915" s="136"/>
      <c r="D915" s="86"/>
      <c r="E915" s="86"/>
    </row>
    <row r="916" spans="3:5">
      <c r="C916" s="136"/>
      <c r="D916" s="86"/>
      <c r="E916" s="86"/>
    </row>
    <row r="917" spans="3:5">
      <c r="C917" s="136"/>
      <c r="D917" s="86"/>
      <c r="E917" s="86"/>
    </row>
    <row r="918" spans="3:5">
      <c r="C918" s="136"/>
      <c r="D918" s="86"/>
      <c r="E918" s="86"/>
    </row>
    <row r="919" spans="3:5">
      <c r="C919" s="136"/>
      <c r="D919" s="86"/>
      <c r="E919" s="86"/>
    </row>
    <row r="920" spans="3:5">
      <c r="C920" s="136"/>
      <c r="D920" s="86"/>
      <c r="E920" s="86"/>
    </row>
    <row r="921" spans="3:5">
      <c r="C921" s="136"/>
      <c r="D921" s="86"/>
      <c r="E921" s="86"/>
    </row>
    <row r="922" spans="3:5">
      <c r="C922" s="136"/>
      <c r="D922" s="86"/>
      <c r="E922" s="86"/>
    </row>
    <row r="923" spans="3:5">
      <c r="C923" s="136"/>
      <c r="D923" s="86"/>
      <c r="E923" s="86"/>
    </row>
    <row r="924" spans="3:5">
      <c r="C924" s="136"/>
      <c r="D924" s="86"/>
      <c r="E924" s="86"/>
    </row>
    <row r="925" spans="3:5">
      <c r="C925" s="136"/>
      <c r="D925" s="86"/>
      <c r="E925" s="86"/>
    </row>
    <row r="926" spans="3:5">
      <c r="C926" s="136"/>
      <c r="D926" s="86"/>
      <c r="E926" s="86"/>
    </row>
    <row r="927" spans="3:5">
      <c r="C927" s="136"/>
      <c r="D927" s="86"/>
      <c r="E927" s="86"/>
    </row>
    <row r="928" spans="3:5">
      <c r="C928" s="136"/>
      <c r="D928" s="86"/>
      <c r="E928" s="86"/>
    </row>
    <row r="929" spans="3:5">
      <c r="C929" s="136"/>
      <c r="D929" s="86"/>
      <c r="E929" s="86"/>
    </row>
    <row r="930" spans="3:5">
      <c r="C930" s="136"/>
      <c r="D930" s="86"/>
      <c r="E930" s="86"/>
    </row>
    <row r="931" spans="3:5">
      <c r="C931" s="136"/>
      <c r="D931" s="86"/>
      <c r="E931" s="86"/>
    </row>
    <row r="932" spans="3:5">
      <c r="C932" s="136"/>
      <c r="D932" s="86"/>
      <c r="E932" s="86"/>
    </row>
    <row r="933" spans="3:5">
      <c r="C933" s="136"/>
      <c r="D933" s="86"/>
      <c r="E933" s="86"/>
    </row>
    <row r="934" spans="3:5">
      <c r="C934" s="136"/>
      <c r="D934" s="86"/>
      <c r="E934" s="86"/>
    </row>
    <row r="935" spans="3:5">
      <c r="C935" s="136"/>
      <c r="D935" s="86"/>
      <c r="E935" s="86"/>
    </row>
    <row r="936" spans="3:5">
      <c r="C936" s="136"/>
      <c r="D936" s="86"/>
      <c r="E936" s="86"/>
    </row>
    <row r="937" spans="3:5">
      <c r="C937" s="136"/>
      <c r="D937" s="86"/>
      <c r="E937" s="86"/>
    </row>
    <row r="938" spans="3:5">
      <c r="C938" s="136"/>
      <c r="D938" s="86"/>
      <c r="E938" s="86"/>
    </row>
    <row r="939" spans="3:5">
      <c r="C939" s="136"/>
      <c r="D939" s="86"/>
      <c r="E939" s="86"/>
    </row>
    <row r="940" spans="3:5">
      <c r="C940" s="136"/>
      <c r="D940" s="86"/>
      <c r="E940" s="86"/>
    </row>
    <row r="941" spans="3:5">
      <c r="C941" s="136"/>
      <c r="D941" s="86"/>
      <c r="E941" s="86"/>
    </row>
    <row r="942" spans="3:5">
      <c r="C942" s="136"/>
      <c r="D942" s="86"/>
      <c r="E942" s="86"/>
    </row>
    <row r="943" spans="3:5">
      <c r="C943" s="136"/>
      <c r="D943" s="86"/>
      <c r="E943" s="86"/>
    </row>
    <row r="944" spans="3:5">
      <c r="C944" s="136"/>
      <c r="D944" s="86"/>
      <c r="E944" s="86"/>
    </row>
    <row r="945" spans="3:5">
      <c r="C945" s="136"/>
      <c r="D945" s="86"/>
      <c r="E945" s="86"/>
    </row>
    <row r="946" spans="3:5">
      <c r="C946" s="136"/>
      <c r="D946" s="86"/>
      <c r="E946" s="86"/>
    </row>
    <row r="947" spans="3:5">
      <c r="C947" s="136"/>
      <c r="D947" s="86"/>
      <c r="E947" s="86"/>
    </row>
    <row r="948" spans="3:5">
      <c r="C948" s="136"/>
      <c r="D948" s="86"/>
      <c r="E948" s="86"/>
    </row>
    <row r="949" spans="3:5">
      <c r="C949" s="136"/>
      <c r="D949" s="86"/>
      <c r="E949" s="86"/>
    </row>
    <row r="950" spans="3:5">
      <c r="C950" s="136"/>
      <c r="D950" s="86"/>
      <c r="E950" s="86"/>
    </row>
    <row r="951" spans="3:5">
      <c r="C951" s="136"/>
      <c r="D951" s="86"/>
      <c r="E951" s="86"/>
    </row>
    <row r="952" spans="3:5">
      <c r="C952" s="136"/>
      <c r="D952" s="86"/>
      <c r="E952" s="86"/>
    </row>
    <row r="953" spans="3:5">
      <c r="C953" s="136"/>
      <c r="D953" s="86"/>
      <c r="E953" s="86"/>
    </row>
    <row r="954" spans="3:5">
      <c r="C954" s="136"/>
      <c r="D954" s="86"/>
      <c r="E954" s="86"/>
    </row>
    <row r="955" spans="3:5">
      <c r="C955" s="136"/>
      <c r="D955" s="86"/>
      <c r="E955" s="86"/>
    </row>
    <row r="956" spans="3:5">
      <c r="C956" s="136"/>
      <c r="D956" s="86"/>
      <c r="E956" s="86"/>
    </row>
    <row r="957" spans="3:5">
      <c r="C957" s="136"/>
      <c r="D957" s="86"/>
      <c r="E957" s="86"/>
    </row>
    <row r="958" spans="3:5">
      <c r="C958" s="136"/>
      <c r="D958" s="86"/>
      <c r="E958" s="86"/>
    </row>
    <row r="959" spans="3:5">
      <c r="C959" s="136"/>
      <c r="D959" s="86"/>
      <c r="E959" s="86"/>
    </row>
    <row r="960" spans="3:5">
      <c r="C960" s="136"/>
      <c r="D960" s="86"/>
      <c r="E960" s="86"/>
    </row>
    <row r="961" spans="3:5">
      <c r="C961" s="136"/>
      <c r="D961" s="86"/>
      <c r="E961" s="86"/>
    </row>
    <row r="962" spans="3:5">
      <c r="C962" s="136"/>
      <c r="D962" s="86"/>
      <c r="E962" s="86"/>
    </row>
    <row r="963" spans="3:5">
      <c r="C963" s="136"/>
      <c r="D963" s="86"/>
      <c r="E963" s="86"/>
    </row>
    <row r="964" spans="3:5">
      <c r="C964" s="136"/>
      <c r="D964" s="86"/>
      <c r="E964" s="86"/>
    </row>
    <row r="965" spans="3:5">
      <c r="C965" s="136"/>
      <c r="D965" s="86"/>
      <c r="E965" s="86"/>
    </row>
    <row r="966" spans="3:5">
      <c r="C966" s="136"/>
      <c r="D966" s="86"/>
      <c r="E966" s="86"/>
    </row>
    <row r="967" spans="3:5">
      <c r="C967" s="136"/>
      <c r="D967" s="86"/>
      <c r="E967" s="86"/>
    </row>
    <row r="968" spans="3:5">
      <c r="C968" s="136"/>
      <c r="D968" s="86"/>
      <c r="E968" s="86"/>
    </row>
    <row r="969" spans="3:5">
      <c r="C969" s="136"/>
      <c r="D969" s="86"/>
      <c r="E969" s="86"/>
    </row>
    <row r="970" spans="3:5">
      <c r="C970" s="136"/>
      <c r="D970" s="86"/>
      <c r="E970" s="86"/>
    </row>
    <row r="971" spans="3:5">
      <c r="C971" s="136"/>
      <c r="D971" s="86"/>
      <c r="E971" s="86"/>
    </row>
    <row r="972" spans="3:5">
      <c r="C972" s="136"/>
      <c r="D972" s="86"/>
      <c r="E972" s="86"/>
    </row>
    <row r="973" spans="3:5">
      <c r="C973" s="136"/>
      <c r="D973" s="86"/>
      <c r="E973" s="86"/>
    </row>
    <row r="974" spans="3:5">
      <c r="C974" s="136"/>
      <c r="D974" s="86"/>
      <c r="E974" s="86"/>
    </row>
    <row r="975" spans="3:5">
      <c r="C975" s="136"/>
      <c r="D975" s="86"/>
      <c r="E975" s="86"/>
    </row>
    <row r="976" spans="3:5">
      <c r="C976" s="136"/>
      <c r="D976" s="86"/>
      <c r="E976" s="86"/>
    </row>
    <row r="977" spans="3:5">
      <c r="C977" s="136"/>
      <c r="D977" s="86"/>
      <c r="E977" s="86"/>
    </row>
    <row r="978" spans="3:5">
      <c r="C978" s="136"/>
      <c r="D978" s="86"/>
      <c r="E978" s="86"/>
    </row>
    <row r="979" spans="3:5">
      <c r="C979" s="136"/>
      <c r="D979" s="86"/>
      <c r="E979" s="86"/>
    </row>
    <row r="980" spans="3:5">
      <c r="C980" s="136"/>
      <c r="D980" s="86"/>
      <c r="E980" s="86"/>
    </row>
    <row r="981" spans="3:5">
      <c r="C981" s="136"/>
      <c r="D981" s="86"/>
      <c r="E981" s="86"/>
    </row>
    <row r="982" spans="3:5">
      <c r="C982" s="136"/>
      <c r="D982" s="86"/>
      <c r="E982" s="86"/>
    </row>
    <row r="983" spans="3:5">
      <c r="C983" s="136"/>
      <c r="D983" s="86"/>
      <c r="E983" s="86"/>
    </row>
    <row r="984" spans="3:5">
      <c r="C984" s="136"/>
      <c r="D984" s="86"/>
      <c r="E984" s="86"/>
    </row>
    <row r="985" spans="3:5">
      <c r="C985" s="136"/>
      <c r="D985" s="86"/>
      <c r="E985" s="86"/>
    </row>
    <row r="986" spans="3:5">
      <c r="C986" s="136"/>
      <c r="D986" s="86"/>
      <c r="E986" s="86"/>
    </row>
    <row r="987" spans="3:5">
      <c r="C987" s="136"/>
      <c r="D987" s="86"/>
      <c r="E987" s="86"/>
    </row>
    <row r="988" spans="3:5">
      <c r="C988" s="136"/>
      <c r="D988" s="86"/>
      <c r="E988" s="86"/>
    </row>
    <row r="989" spans="3:5">
      <c r="C989" s="136"/>
      <c r="D989" s="86"/>
      <c r="E989" s="86"/>
    </row>
    <row r="990" spans="3:5">
      <c r="C990" s="136"/>
      <c r="D990" s="86"/>
      <c r="E990" s="86"/>
    </row>
    <row r="991" spans="3:5">
      <c r="C991" s="136"/>
      <c r="D991" s="86"/>
      <c r="E991" s="86"/>
    </row>
    <row r="992" spans="3:5">
      <c r="C992" s="136"/>
      <c r="D992" s="86"/>
      <c r="E992" s="86"/>
    </row>
    <row r="993" spans="3:5">
      <c r="C993" s="136"/>
      <c r="D993" s="86"/>
      <c r="E993" s="86"/>
    </row>
    <row r="994" spans="3:5">
      <c r="C994" s="136"/>
      <c r="D994" s="86"/>
      <c r="E994" s="86"/>
    </row>
    <row r="995" spans="3:5">
      <c r="C995" s="136"/>
      <c r="D995" s="86"/>
      <c r="E995" s="86"/>
    </row>
    <row r="996" spans="3:5">
      <c r="C996" s="136"/>
      <c r="D996" s="86"/>
      <c r="E996" s="86"/>
    </row>
    <row r="997" spans="3:5">
      <c r="C997" s="136"/>
      <c r="D997" s="86"/>
      <c r="E997" s="86"/>
    </row>
    <row r="998" spans="3:5">
      <c r="C998" s="136"/>
      <c r="D998" s="86"/>
      <c r="E998" s="86"/>
    </row>
    <row r="999" spans="3:5">
      <c r="C999" s="136"/>
      <c r="D999" s="86"/>
      <c r="E999" s="86"/>
    </row>
    <row r="1000" spans="3:5">
      <c r="C1000" s="136"/>
      <c r="D1000" s="86"/>
      <c r="E1000" s="86"/>
    </row>
    <row r="1001" spans="3:5">
      <c r="C1001" s="136"/>
      <c r="D1001" s="86"/>
      <c r="E1001" s="86"/>
    </row>
    <row r="1002" spans="3:5">
      <c r="C1002" s="136"/>
      <c r="D1002" s="86"/>
      <c r="E1002" s="86"/>
    </row>
    <row r="1003" spans="3:5">
      <c r="C1003" s="136"/>
      <c r="D1003" s="86"/>
      <c r="E1003" s="86"/>
    </row>
    <row r="1004" spans="3:5">
      <c r="C1004" s="136"/>
      <c r="D1004" s="86"/>
      <c r="E1004" s="86"/>
    </row>
    <row r="1005" spans="3:5">
      <c r="C1005" s="136"/>
      <c r="D1005" s="86"/>
      <c r="E1005" s="86"/>
    </row>
    <row r="1006" spans="3:5">
      <c r="C1006" s="136"/>
      <c r="D1006" s="86"/>
      <c r="E1006" s="86"/>
    </row>
    <row r="1007" spans="3:5">
      <c r="C1007" s="136"/>
      <c r="D1007" s="86"/>
      <c r="E1007" s="86"/>
    </row>
    <row r="1008" spans="3:5">
      <c r="C1008" s="136"/>
      <c r="D1008" s="86"/>
      <c r="E1008" s="86"/>
    </row>
    <row r="1009" spans="3:5">
      <c r="C1009" s="136"/>
      <c r="D1009" s="86"/>
      <c r="E1009" s="86"/>
    </row>
    <row r="1010" spans="3:5">
      <c r="C1010" s="136"/>
      <c r="D1010" s="86"/>
      <c r="E1010" s="86"/>
    </row>
    <row r="1011" spans="3:5">
      <c r="C1011" s="136"/>
      <c r="D1011" s="86"/>
      <c r="E1011" s="86"/>
    </row>
    <row r="1012" spans="3:5">
      <c r="C1012" s="136"/>
      <c r="D1012" s="86"/>
      <c r="E1012" s="86"/>
    </row>
    <row r="1013" spans="3:5">
      <c r="C1013" s="136"/>
      <c r="D1013" s="86"/>
      <c r="E1013" s="86"/>
    </row>
    <row r="1014" spans="3:5">
      <c r="C1014" s="136"/>
      <c r="D1014" s="86"/>
      <c r="E1014" s="86"/>
    </row>
    <row r="1015" spans="3:5">
      <c r="C1015" s="136"/>
      <c r="D1015" s="86"/>
      <c r="E1015" s="86"/>
    </row>
    <row r="1016" spans="3:5">
      <c r="C1016" s="136"/>
      <c r="D1016" s="86"/>
      <c r="E1016" s="86"/>
    </row>
    <row r="1017" spans="3:5">
      <c r="C1017" s="136"/>
      <c r="D1017" s="86"/>
      <c r="E1017" s="86"/>
    </row>
    <row r="1018" spans="3:5">
      <c r="C1018" s="136"/>
      <c r="D1018" s="86"/>
      <c r="E1018" s="86"/>
    </row>
    <row r="1019" spans="3:5">
      <c r="C1019" s="136"/>
      <c r="D1019" s="86"/>
      <c r="E1019" s="86"/>
    </row>
    <row r="1020" spans="3:5">
      <c r="C1020" s="136"/>
      <c r="D1020" s="86"/>
      <c r="E1020" s="86"/>
    </row>
    <row r="1021" spans="3:5">
      <c r="C1021" s="136"/>
      <c r="D1021" s="86"/>
      <c r="E1021" s="86"/>
    </row>
    <row r="1022" spans="3:5">
      <c r="C1022" s="136"/>
      <c r="D1022" s="86"/>
      <c r="E1022" s="86"/>
    </row>
    <row r="1023" spans="3:5">
      <c r="C1023" s="136"/>
      <c r="D1023" s="86"/>
      <c r="E1023" s="86"/>
    </row>
    <row r="1024" spans="3:5">
      <c r="C1024" s="136"/>
      <c r="D1024" s="86"/>
      <c r="E1024" s="86"/>
    </row>
    <row r="1025" spans="3:5">
      <c r="C1025" s="136"/>
      <c r="D1025" s="86"/>
      <c r="E1025" s="86"/>
    </row>
    <row r="1026" spans="3:5">
      <c r="C1026" s="136"/>
      <c r="D1026" s="86"/>
      <c r="E1026" s="86"/>
    </row>
    <row r="1027" spans="3:5">
      <c r="C1027" s="136"/>
      <c r="D1027" s="86"/>
      <c r="E1027" s="86"/>
    </row>
    <row r="1028" spans="3:5">
      <c r="C1028" s="136"/>
      <c r="D1028" s="86"/>
      <c r="E1028" s="86"/>
    </row>
    <row r="1029" spans="3:5">
      <c r="C1029" s="136"/>
      <c r="D1029" s="86"/>
      <c r="E1029" s="86"/>
    </row>
    <row r="1030" spans="3:5">
      <c r="C1030" s="136"/>
      <c r="D1030" s="86"/>
      <c r="E1030" s="86"/>
    </row>
    <row r="1031" spans="3:5">
      <c r="C1031" s="136"/>
      <c r="D1031" s="86"/>
      <c r="E1031" s="86"/>
    </row>
    <row r="1032" spans="3:5">
      <c r="C1032" s="136"/>
      <c r="D1032" s="86"/>
      <c r="E1032" s="86"/>
    </row>
    <row r="1033" spans="3:5">
      <c r="C1033" s="136"/>
      <c r="D1033" s="86"/>
      <c r="E1033" s="86"/>
    </row>
    <row r="1034" spans="3:5">
      <c r="C1034" s="136"/>
      <c r="D1034" s="86"/>
      <c r="E1034" s="86"/>
    </row>
    <row r="1035" spans="3:5">
      <c r="C1035" s="136"/>
      <c r="D1035" s="86"/>
      <c r="E1035" s="86"/>
    </row>
    <row r="1036" spans="3:5">
      <c r="C1036" s="136"/>
      <c r="D1036" s="86"/>
      <c r="E1036" s="86"/>
    </row>
    <row r="1037" spans="3:5">
      <c r="C1037" s="136"/>
      <c r="D1037" s="86"/>
      <c r="E1037" s="86"/>
    </row>
    <row r="1038" spans="3:5">
      <c r="C1038" s="136"/>
      <c r="D1038" s="86"/>
      <c r="E1038" s="86"/>
    </row>
    <row r="1039" spans="3:5">
      <c r="C1039" s="136"/>
      <c r="D1039" s="86"/>
      <c r="E1039" s="86"/>
    </row>
    <row r="1040" spans="3:5">
      <c r="C1040" s="136"/>
      <c r="D1040" s="86"/>
      <c r="E1040" s="86"/>
    </row>
    <row r="1041" spans="3:5">
      <c r="C1041" s="136"/>
      <c r="D1041" s="86"/>
      <c r="E1041" s="86"/>
    </row>
    <row r="1042" spans="3:5">
      <c r="C1042" s="136"/>
      <c r="D1042" s="86"/>
      <c r="E1042" s="86"/>
    </row>
    <row r="1043" spans="3:5">
      <c r="C1043" s="136"/>
      <c r="D1043" s="86"/>
      <c r="E1043" s="86"/>
    </row>
    <row r="1044" spans="3:5">
      <c r="C1044" s="136"/>
      <c r="D1044" s="86"/>
      <c r="E1044" s="86"/>
    </row>
    <row r="1045" spans="3:5">
      <c r="C1045" s="136"/>
      <c r="D1045" s="86"/>
      <c r="E1045" s="86"/>
    </row>
    <row r="1046" spans="3:5">
      <c r="C1046" s="136"/>
      <c r="D1046" s="86"/>
      <c r="E1046" s="86"/>
    </row>
    <row r="1047" spans="3:5">
      <c r="C1047" s="136"/>
      <c r="D1047" s="86"/>
      <c r="E1047" s="86"/>
    </row>
    <row r="1048" spans="3:5">
      <c r="C1048" s="136"/>
      <c r="D1048" s="86"/>
      <c r="E1048" s="86"/>
    </row>
    <row r="1049" spans="3:5">
      <c r="C1049" s="136"/>
      <c r="D1049" s="86"/>
      <c r="E1049" s="86"/>
    </row>
    <row r="1050" spans="3:5">
      <c r="C1050" s="136"/>
      <c r="D1050" s="86"/>
      <c r="E1050" s="86"/>
    </row>
    <row r="1051" spans="3:5">
      <c r="C1051" s="136"/>
      <c r="D1051" s="86"/>
      <c r="E1051" s="86"/>
    </row>
    <row r="1052" spans="3:5">
      <c r="C1052" s="136"/>
      <c r="D1052" s="86"/>
      <c r="E1052" s="86"/>
    </row>
    <row r="1053" spans="3:5">
      <c r="C1053" s="136"/>
      <c r="D1053" s="86"/>
      <c r="E1053" s="86"/>
    </row>
    <row r="1054" spans="3:5">
      <c r="C1054" s="136"/>
      <c r="D1054" s="86"/>
      <c r="E1054" s="86"/>
    </row>
    <row r="1055" spans="3:5">
      <c r="C1055" s="136"/>
      <c r="D1055" s="86"/>
      <c r="E1055" s="86"/>
    </row>
    <row r="1056" spans="3:5">
      <c r="C1056" s="136"/>
      <c r="D1056" s="86"/>
      <c r="E1056" s="86"/>
    </row>
    <row r="1057" spans="3:5">
      <c r="C1057" s="136"/>
      <c r="D1057" s="86"/>
      <c r="E1057" s="86"/>
    </row>
    <row r="1058" spans="3:5">
      <c r="C1058" s="136"/>
      <c r="D1058" s="86"/>
      <c r="E1058" s="86"/>
    </row>
    <row r="1059" spans="3:5">
      <c r="C1059" s="136"/>
      <c r="D1059" s="86"/>
      <c r="E1059" s="86"/>
    </row>
    <row r="1060" spans="3:5">
      <c r="C1060" s="136"/>
      <c r="D1060" s="86"/>
      <c r="E1060" s="86"/>
    </row>
    <row r="1061" spans="3:5">
      <c r="C1061" s="136"/>
      <c r="D1061" s="86"/>
      <c r="E1061" s="86"/>
    </row>
    <row r="1062" spans="3:5">
      <c r="C1062" s="136"/>
      <c r="D1062" s="86"/>
      <c r="E1062" s="86"/>
    </row>
    <row r="1063" spans="3:5">
      <c r="C1063" s="136"/>
      <c r="D1063" s="86"/>
      <c r="E1063" s="86"/>
    </row>
    <row r="1064" spans="3:5">
      <c r="C1064" s="136"/>
      <c r="D1064" s="86"/>
      <c r="E1064" s="86"/>
    </row>
    <row r="1065" spans="3:5">
      <c r="C1065" s="136"/>
      <c r="D1065" s="86"/>
      <c r="E1065" s="86"/>
    </row>
    <row r="1066" spans="3:5">
      <c r="C1066" s="136"/>
      <c r="D1066" s="86"/>
      <c r="E1066" s="86"/>
    </row>
    <row r="1067" spans="3:5">
      <c r="C1067" s="136"/>
      <c r="D1067" s="86"/>
      <c r="E1067" s="86"/>
    </row>
    <row r="1068" spans="3:5">
      <c r="C1068" s="136"/>
      <c r="D1068" s="86"/>
      <c r="E1068" s="86"/>
    </row>
    <row r="1069" spans="3:5">
      <c r="C1069" s="136"/>
      <c r="D1069" s="86"/>
      <c r="E1069" s="86"/>
    </row>
    <row r="1070" spans="3:5">
      <c r="C1070" s="136"/>
      <c r="D1070" s="86"/>
      <c r="E1070" s="86"/>
    </row>
    <row r="1071" spans="3:5">
      <c r="C1071" s="136"/>
      <c r="D1071" s="86"/>
      <c r="E1071" s="86"/>
    </row>
    <row r="1072" spans="3:5">
      <c r="C1072" s="136"/>
      <c r="D1072" s="86"/>
      <c r="E1072" s="86"/>
    </row>
    <row r="1073" spans="3:5">
      <c r="C1073" s="136"/>
      <c r="D1073" s="86"/>
      <c r="E1073" s="86"/>
    </row>
    <row r="1074" spans="3:5">
      <c r="C1074" s="136"/>
      <c r="D1074" s="86"/>
      <c r="E1074" s="86"/>
    </row>
    <row r="1075" spans="3:5">
      <c r="C1075" s="136"/>
      <c r="D1075" s="86"/>
      <c r="E1075" s="86"/>
    </row>
    <row r="1076" spans="3:5">
      <c r="C1076" s="136"/>
      <c r="D1076" s="86"/>
      <c r="E1076" s="86"/>
    </row>
    <row r="1077" spans="3:5">
      <c r="C1077" s="136"/>
      <c r="D1077" s="86"/>
      <c r="E1077" s="86"/>
    </row>
    <row r="1078" spans="3:5">
      <c r="C1078" s="136"/>
      <c r="D1078" s="86"/>
      <c r="E1078" s="86"/>
    </row>
    <row r="1079" spans="3:5">
      <c r="C1079" s="136"/>
      <c r="D1079" s="86"/>
      <c r="E1079" s="86"/>
    </row>
    <row r="1080" spans="3:5">
      <c r="C1080" s="136"/>
      <c r="D1080" s="86"/>
      <c r="E1080" s="86"/>
    </row>
    <row r="1081" spans="3:5">
      <c r="C1081" s="136"/>
      <c r="D1081" s="86"/>
      <c r="E1081" s="86"/>
    </row>
    <row r="1082" spans="3:5">
      <c r="C1082" s="136"/>
      <c r="D1082" s="86"/>
      <c r="E1082" s="86"/>
    </row>
    <row r="1083" spans="3:5">
      <c r="C1083" s="136"/>
      <c r="D1083" s="86"/>
      <c r="E1083" s="86"/>
    </row>
    <row r="1084" spans="3:5">
      <c r="C1084" s="136"/>
      <c r="D1084" s="86"/>
      <c r="E1084" s="86"/>
    </row>
    <row r="1085" spans="3:5">
      <c r="C1085" s="136"/>
      <c r="D1085" s="86"/>
      <c r="E1085" s="86"/>
    </row>
    <row r="1086" spans="3:5">
      <c r="C1086" s="136"/>
      <c r="D1086" s="86"/>
      <c r="E1086" s="86"/>
    </row>
    <row r="1087" spans="3:5">
      <c r="C1087" s="136"/>
      <c r="D1087" s="86"/>
      <c r="E1087" s="86"/>
    </row>
    <row r="1088" spans="3:5">
      <c r="C1088" s="136"/>
      <c r="D1088" s="86"/>
      <c r="E1088" s="86"/>
    </row>
    <row r="1089" spans="3:5">
      <c r="C1089" s="136"/>
      <c r="D1089" s="86"/>
      <c r="E1089" s="86"/>
    </row>
    <row r="1090" spans="3:5">
      <c r="C1090" s="136"/>
      <c r="D1090" s="86"/>
      <c r="E1090" s="86"/>
    </row>
    <row r="1091" spans="3:5">
      <c r="C1091" s="136"/>
      <c r="D1091" s="86"/>
      <c r="E1091" s="86"/>
    </row>
    <row r="1092" spans="3:5">
      <c r="C1092" s="136"/>
      <c r="D1092" s="86"/>
      <c r="E1092" s="86"/>
    </row>
    <row r="1093" spans="3:5">
      <c r="C1093" s="136"/>
      <c r="D1093" s="86"/>
      <c r="E1093" s="86"/>
    </row>
    <row r="1094" spans="3:5">
      <c r="C1094" s="136"/>
      <c r="D1094" s="86"/>
      <c r="E1094" s="86"/>
    </row>
    <row r="1095" spans="3:5">
      <c r="C1095" s="136"/>
      <c r="D1095" s="86"/>
      <c r="E1095" s="86"/>
    </row>
    <row r="1096" spans="3:5">
      <c r="C1096" s="136"/>
      <c r="D1096" s="86"/>
      <c r="E1096" s="86"/>
    </row>
    <row r="1097" spans="3:5">
      <c r="C1097" s="136"/>
      <c r="D1097" s="86"/>
      <c r="E1097" s="86"/>
    </row>
    <row r="1098" spans="3:5">
      <c r="C1098" s="136"/>
      <c r="D1098" s="86"/>
      <c r="E1098" s="86"/>
    </row>
    <row r="1099" spans="3:5">
      <c r="C1099" s="136"/>
      <c r="D1099" s="86"/>
      <c r="E1099" s="86"/>
    </row>
    <row r="1100" spans="3:5">
      <c r="C1100" s="136"/>
      <c r="D1100" s="86"/>
      <c r="E1100" s="86"/>
    </row>
    <row r="1101" spans="3:5">
      <c r="C1101" s="136"/>
      <c r="D1101" s="86"/>
      <c r="E1101" s="86"/>
    </row>
    <row r="1102" spans="3:5">
      <c r="C1102" s="136"/>
      <c r="D1102" s="86"/>
      <c r="E1102" s="86"/>
    </row>
    <row r="1103" spans="3:5">
      <c r="C1103" s="136"/>
      <c r="D1103" s="86"/>
      <c r="E1103" s="86"/>
    </row>
    <row r="1104" spans="3:5">
      <c r="C1104" s="136"/>
      <c r="D1104" s="86"/>
      <c r="E1104" s="86"/>
    </row>
    <row r="1105" spans="3:5">
      <c r="C1105" s="136"/>
      <c r="D1105" s="86"/>
      <c r="E1105" s="86"/>
    </row>
    <row r="1106" spans="3:5">
      <c r="C1106" s="136"/>
      <c r="D1106" s="86"/>
      <c r="E1106" s="86"/>
    </row>
    <row r="1107" spans="3:5">
      <c r="C1107" s="136"/>
      <c r="D1107" s="86"/>
      <c r="E1107" s="86"/>
    </row>
    <row r="1108" spans="3:5">
      <c r="C1108" s="136"/>
      <c r="D1108" s="86"/>
      <c r="E1108" s="86"/>
    </row>
    <row r="1109" spans="3:5">
      <c r="C1109" s="136"/>
      <c r="D1109" s="86"/>
      <c r="E1109" s="86"/>
    </row>
    <row r="1110" spans="3:5">
      <c r="C1110" s="136"/>
      <c r="D1110" s="86"/>
      <c r="E1110" s="86"/>
    </row>
    <row r="1111" spans="3:5">
      <c r="C1111" s="136"/>
      <c r="D1111" s="86"/>
      <c r="E1111" s="86"/>
    </row>
    <row r="1112" spans="3:5">
      <c r="C1112" s="136"/>
      <c r="D1112" s="86"/>
      <c r="E1112" s="86"/>
    </row>
    <row r="1113" spans="3:5">
      <c r="C1113" s="136"/>
      <c r="D1113" s="86"/>
      <c r="E1113" s="86"/>
    </row>
    <row r="1114" spans="3:5">
      <c r="C1114" s="136"/>
      <c r="D1114" s="86"/>
      <c r="E1114" s="86"/>
    </row>
    <row r="1115" spans="3:5">
      <c r="C1115" s="136"/>
      <c r="D1115" s="86"/>
      <c r="E1115" s="86"/>
    </row>
    <row r="1116" spans="3:5">
      <c r="C1116" s="136"/>
      <c r="D1116" s="86"/>
      <c r="E1116" s="86"/>
    </row>
    <row r="1117" spans="3:5">
      <c r="C1117" s="136"/>
      <c r="D1117" s="86"/>
      <c r="E1117" s="86"/>
    </row>
    <row r="1118" spans="3:5">
      <c r="C1118" s="136"/>
      <c r="D1118" s="86"/>
      <c r="E1118" s="86"/>
    </row>
    <row r="1119" spans="3:5">
      <c r="C1119" s="136"/>
      <c r="D1119" s="86"/>
      <c r="E1119" s="86"/>
    </row>
    <row r="1120" spans="3:5">
      <c r="C1120" s="136"/>
      <c r="D1120" s="86"/>
      <c r="E1120" s="86"/>
    </row>
    <row r="1121" spans="3:5">
      <c r="C1121" s="136"/>
      <c r="D1121" s="86"/>
      <c r="E1121" s="86"/>
    </row>
    <row r="1122" spans="3:5">
      <c r="C1122" s="136"/>
      <c r="D1122" s="86"/>
      <c r="E1122" s="86"/>
    </row>
    <row r="1123" spans="3:5">
      <c r="C1123" s="136"/>
      <c r="D1123" s="86"/>
      <c r="E1123" s="86"/>
    </row>
    <row r="1124" spans="3:5">
      <c r="C1124" s="136"/>
      <c r="D1124" s="86"/>
      <c r="E1124" s="86"/>
    </row>
    <row r="1125" spans="3:5">
      <c r="C1125" s="136"/>
      <c r="D1125" s="86"/>
      <c r="E1125" s="86"/>
    </row>
    <row r="1126" spans="3:5">
      <c r="C1126" s="136"/>
      <c r="D1126" s="86"/>
      <c r="E1126" s="86"/>
    </row>
    <row r="1127" spans="3:5">
      <c r="C1127" s="136"/>
      <c r="D1127" s="86"/>
      <c r="E1127" s="86"/>
    </row>
    <row r="1128" spans="3:5">
      <c r="C1128" s="136"/>
      <c r="D1128" s="86"/>
      <c r="E1128" s="86"/>
    </row>
    <row r="1129" spans="3:5">
      <c r="C1129" s="136"/>
      <c r="D1129" s="86"/>
      <c r="E1129" s="86"/>
    </row>
    <row r="1130" spans="3:5">
      <c r="C1130" s="136"/>
      <c r="D1130" s="86"/>
      <c r="E1130" s="86"/>
    </row>
    <row r="1131" spans="3:5">
      <c r="C1131" s="136"/>
      <c r="D1131" s="86"/>
      <c r="E1131" s="86"/>
    </row>
    <row r="1132" spans="3:5">
      <c r="C1132" s="136"/>
      <c r="D1132" s="86"/>
      <c r="E1132" s="86"/>
    </row>
    <row r="1133" spans="3:5">
      <c r="C1133" s="136"/>
      <c r="D1133" s="86"/>
      <c r="E1133" s="86"/>
    </row>
    <row r="1134" spans="3:5">
      <c r="C1134" s="136"/>
      <c r="D1134" s="86"/>
      <c r="E1134" s="86"/>
    </row>
    <row r="1135" spans="3:5">
      <c r="C1135" s="136"/>
      <c r="D1135" s="86"/>
      <c r="E1135" s="86"/>
    </row>
    <row r="1136" spans="3:5">
      <c r="C1136" s="136"/>
      <c r="D1136" s="86"/>
      <c r="E1136" s="86"/>
    </row>
    <row r="1137" spans="3:5">
      <c r="C1137" s="136"/>
      <c r="D1137" s="86"/>
      <c r="E1137" s="86"/>
    </row>
    <row r="1138" spans="3:5">
      <c r="C1138" s="136"/>
      <c r="D1138" s="86"/>
      <c r="E1138" s="86"/>
    </row>
    <row r="1139" spans="3:5">
      <c r="C1139" s="136"/>
      <c r="D1139" s="86"/>
      <c r="E1139" s="86"/>
    </row>
    <row r="1140" spans="3:5">
      <c r="C1140" s="136"/>
      <c r="D1140" s="86"/>
      <c r="E1140" s="86"/>
    </row>
    <row r="1141" spans="3:5">
      <c r="C1141" s="136"/>
      <c r="D1141" s="86"/>
      <c r="E1141" s="86"/>
    </row>
    <row r="1142" spans="3:5">
      <c r="C1142" s="136"/>
      <c r="D1142" s="86"/>
      <c r="E1142" s="86"/>
    </row>
    <row r="1143" spans="3:5">
      <c r="C1143" s="136"/>
      <c r="D1143" s="86"/>
      <c r="E1143" s="86"/>
    </row>
    <row r="1144" spans="3:5">
      <c r="C1144" s="136"/>
      <c r="D1144" s="86"/>
      <c r="E1144" s="86"/>
    </row>
    <row r="1145" spans="3:5">
      <c r="C1145" s="136"/>
      <c r="D1145" s="86"/>
      <c r="E1145" s="86"/>
    </row>
    <row r="1146" spans="3:5">
      <c r="C1146" s="136"/>
      <c r="D1146" s="86"/>
      <c r="E1146" s="86"/>
    </row>
    <row r="1147" spans="3:5">
      <c r="C1147" s="136"/>
      <c r="D1147" s="86"/>
      <c r="E1147" s="86"/>
    </row>
    <row r="1148" spans="3:5">
      <c r="C1148" s="136"/>
      <c r="D1148" s="86"/>
      <c r="E1148" s="86"/>
    </row>
    <row r="1149" spans="3:5">
      <c r="C1149" s="136"/>
      <c r="D1149" s="86"/>
      <c r="E1149" s="86"/>
    </row>
    <row r="1150" spans="3:5">
      <c r="C1150" s="136"/>
      <c r="D1150" s="86"/>
      <c r="E1150" s="86"/>
    </row>
    <row r="1151" spans="3:5">
      <c r="C1151" s="136"/>
      <c r="D1151" s="86"/>
      <c r="E1151" s="86"/>
    </row>
    <row r="1152" spans="3:5">
      <c r="C1152" s="136"/>
      <c r="D1152" s="86"/>
      <c r="E1152" s="86"/>
    </row>
    <row r="1153" spans="3:5">
      <c r="C1153" s="136"/>
      <c r="D1153" s="86"/>
      <c r="E1153" s="86"/>
    </row>
    <row r="1154" spans="3:5">
      <c r="C1154" s="136"/>
      <c r="D1154" s="86"/>
      <c r="E1154" s="86"/>
    </row>
    <row r="1155" spans="3:5">
      <c r="C1155" s="136"/>
      <c r="D1155" s="86"/>
      <c r="E1155" s="86"/>
    </row>
    <row r="1156" spans="3:5">
      <c r="C1156" s="136"/>
      <c r="D1156" s="86"/>
      <c r="E1156" s="86"/>
    </row>
    <row r="1157" spans="3:5">
      <c r="C1157" s="136"/>
      <c r="D1157" s="86"/>
      <c r="E1157" s="86"/>
    </row>
    <row r="1158" spans="3:5">
      <c r="C1158" s="136"/>
      <c r="D1158" s="86"/>
      <c r="E1158" s="86"/>
    </row>
    <row r="1159" spans="3:5">
      <c r="C1159" s="136"/>
      <c r="D1159" s="86"/>
      <c r="E1159" s="86"/>
    </row>
    <row r="1160" spans="3:5">
      <c r="C1160" s="136"/>
      <c r="D1160" s="86"/>
      <c r="E1160" s="86"/>
    </row>
    <row r="1161" spans="3:5">
      <c r="C1161" s="136"/>
      <c r="D1161" s="86"/>
      <c r="E1161" s="86"/>
    </row>
    <row r="1162" spans="3:5">
      <c r="C1162" s="136"/>
      <c r="D1162" s="86"/>
      <c r="E1162" s="86"/>
    </row>
    <row r="1163" spans="3:5">
      <c r="C1163" s="136"/>
      <c r="D1163" s="86"/>
      <c r="E1163" s="86"/>
    </row>
    <row r="1164" spans="3:5">
      <c r="C1164" s="136"/>
      <c r="D1164" s="86"/>
      <c r="E1164" s="86"/>
    </row>
    <row r="1165" spans="3:5">
      <c r="C1165" s="136"/>
      <c r="D1165" s="86"/>
      <c r="E1165" s="86"/>
    </row>
    <row r="1166" spans="3:5">
      <c r="C1166" s="136"/>
      <c r="D1166" s="86"/>
      <c r="E1166" s="86"/>
    </row>
    <row r="1167" spans="3:5">
      <c r="C1167" s="136"/>
      <c r="D1167" s="86"/>
      <c r="E1167" s="86"/>
    </row>
    <row r="1168" spans="3:5">
      <c r="C1168" s="136"/>
      <c r="D1168" s="86"/>
      <c r="E1168" s="86"/>
    </row>
    <row r="1169" spans="3:5">
      <c r="C1169" s="136"/>
      <c r="D1169" s="86"/>
      <c r="E1169" s="86"/>
    </row>
    <row r="1170" spans="3:5">
      <c r="C1170" s="136"/>
      <c r="D1170" s="86"/>
      <c r="E1170" s="86"/>
    </row>
    <row r="1171" spans="3:5">
      <c r="C1171" s="136"/>
      <c r="D1171" s="86"/>
      <c r="E1171" s="86"/>
    </row>
    <row r="1172" spans="3:5">
      <c r="C1172" s="136"/>
      <c r="D1172" s="86"/>
      <c r="E1172" s="86"/>
    </row>
    <row r="1173" spans="3:5">
      <c r="C1173" s="136"/>
      <c r="D1173" s="86"/>
      <c r="E1173" s="86"/>
    </row>
    <row r="1174" spans="3:5">
      <c r="C1174" s="136"/>
      <c r="D1174" s="86"/>
      <c r="E1174" s="86"/>
    </row>
    <row r="1175" spans="3:5">
      <c r="C1175" s="136"/>
      <c r="D1175" s="86"/>
      <c r="E1175" s="86"/>
    </row>
    <row r="1176" spans="3:5">
      <c r="C1176" s="136"/>
      <c r="D1176" s="86"/>
      <c r="E1176" s="86"/>
    </row>
    <row r="1177" spans="3:5">
      <c r="C1177" s="136"/>
      <c r="D1177" s="86"/>
      <c r="E1177" s="86"/>
    </row>
    <row r="1178" spans="3:5">
      <c r="C1178" s="136"/>
      <c r="D1178" s="86"/>
      <c r="E1178" s="86"/>
    </row>
    <row r="1179" spans="3:5">
      <c r="C1179" s="136"/>
      <c r="D1179" s="86"/>
      <c r="E1179" s="86"/>
    </row>
    <row r="1180" spans="3:5">
      <c r="C1180" s="136"/>
      <c r="D1180" s="86"/>
      <c r="E1180" s="86"/>
    </row>
    <row r="1181" spans="3:5">
      <c r="C1181" s="136"/>
      <c r="D1181" s="86"/>
      <c r="E1181" s="86"/>
    </row>
    <row r="1182" spans="3:5">
      <c r="C1182" s="136"/>
      <c r="D1182" s="86"/>
      <c r="E1182" s="86"/>
    </row>
    <row r="1183" spans="3:5">
      <c r="C1183" s="136"/>
      <c r="D1183" s="86"/>
      <c r="E1183" s="86"/>
    </row>
    <row r="1184" spans="3:5">
      <c r="C1184" s="136"/>
      <c r="D1184" s="86"/>
      <c r="E1184" s="86"/>
    </row>
    <row r="1185" spans="3:5">
      <c r="C1185" s="136"/>
      <c r="D1185" s="86"/>
      <c r="E1185" s="86"/>
    </row>
    <row r="1186" spans="3:5">
      <c r="C1186" s="136"/>
      <c r="D1186" s="86"/>
      <c r="E1186" s="86"/>
    </row>
    <row r="1187" spans="3:5">
      <c r="C1187" s="136"/>
      <c r="D1187" s="86"/>
      <c r="E1187" s="86"/>
    </row>
    <row r="1188" spans="3:5">
      <c r="C1188" s="136"/>
      <c r="D1188" s="86"/>
      <c r="E1188" s="86"/>
    </row>
    <row r="1189" spans="3:5">
      <c r="C1189" s="136"/>
      <c r="D1189" s="86"/>
      <c r="E1189" s="86"/>
    </row>
    <row r="1190" spans="3:5">
      <c r="C1190" s="136"/>
      <c r="D1190" s="86"/>
      <c r="E1190" s="86"/>
    </row>
    <row r="1191" spans="3:5">
      <c r="C1191" s="136"/>
      <c r="D1191" s="86"/>
      <c r="E1191" s="86"/>
    </row>
    <row r="1192" spans="3:5">
      <c r="C1192" s="136"/>
      <c r="D1192" s="86"/>
      <c r="E1192" s="86"/>
    </row>
    <row r="1193" spans="3:5">
      <c r="C1193" s="136"/>
      <c r="D1193" s="86"/>
      <c r="E1193" s="86"/>
    </row>
    <row r="1194" spans="3:5">
      <c r="C1194" s="136"/>
      <c r="D1194" s="86"/>
      <c r="E1194" s="86"/>
    </row>
    <row r="1195" spans="3:5">
      <c r="C1195" s="136"/>
      <c r="D1195" s="86"/>
      <c r="E1195" s="86"/>
    </row>
    <row r="1196" spans="3:5">
      <c r="C1196" s="136"/>
      <c r="D1196" s="86"/>
      <c r="E1196" s="86"/>
    </row>
    <row r="1197" spans="3:5">
      <c r="C1197" s="136"/>
      <c r="D1197" s="86"/>
      <c r="E1197" s="86"/>
    </row>
    <row r="1198" spans="3:5">
      <c r="C1198" s="136"/>
      <c r="D1198" s="86"/>
      <c r="E1198" s="86"/>
    </row>
    <row r="1199" spans="3:5">
      <c r="C1199" s="136"/>
      <c r="D1199" s="86"/>
      <c r="E1199" s="86"/>
    </row>
    <row r="1200" spans="3:5">
      <c r="C1200" s="136"/>
      <c r="D1200" s="86"/>
      <c r="E1200" s="86"/>
    </row>
    <row r="1201" spans="3:5">
      <c r="C1201" s="136"/>
      <c r="D1201" s="86"/>
      <c r="E1201" s="86"/>
    </row>
    <row r="1202" spans="3:5">
      <c r="C1202" s="136"/>
      <c r="D1202" s="86"/>
      <c r="E1202" s="86"/>
    </row>
    <row r="1203" spans="3:5">
      <c r="C1203" s="136"/>
      <c r="D1203" s="86"/>
      <c r="E1203" s="86"/>
    </row>
    <row r="1204" spans="3:5">
      <c r="C1204" s="136"/>
      <c r="D1204" s="86"/>
      <c r="E1204" s="86"/>
    </row>
    <row r="1205" spans="3:5">
      <c r="C1205" s="136"/>
      <c r="D1205" s="86"/>
      <c r="E1205" s="86"/>
    </row>
    <row r="1206" spans="3:5">
      <c r="C1206" s="136"/>
      <c r="D1206" s="86"/>
      <c r="E1206" s="86"/>
    </row>
    <row r="1207" spans="3:5">
      <c r="C1207" s="136"/>
      <c r="D1207" s="86"/>
      <c r="E1207" s="86"/>
    </row>
    <row r="1208" spans="3:5">
      <c r="C1208" s="136"/>
      <c r="D1208" s="86"/>
      <c r="E1208" s="86"/>
    </row>
    <row r="1209" spans="3:5">
      <c r="C1209" s="136"/>
      <c r="D1209" s="86"/>
      <c r="E1209" s="86"/>
    </row>
    <row r="1210" spans="3:5">
      <c r="C1210" s="136"/>
      <c r="D1210" s="86"/>
      <c r="E1210" s="86"/>
    </row>
    <row r="1211" spans="3:5">
      <c r="C1211" s="136"/>
      <c r="D1211" s="86"/>
      <c r="E1211" s="86"/>
    </row>
    <row r="1212" spans="3:5">
      <c r="C1212" s="136"/>
      <c r="D1212" s="86"/>
      <c r="E1212" s="86"/>
    </row>
    <row r="1213" spans="3:5">
      <c r="C1213" s="136"/>
      <c r="D1213" s="86"/>
      <c r="E1213" s="86"/>
    </row>
    <row r="1214" spans="3:5">
      <c r="C1214" s="136"/>
      <c r="D1214" s="86"/>
      <c r="E1214" s="86"/>
    </row>
    <row r="1215" spans="3:5">
      <c r="C1215" s="136"/>
      <c r="D1215" s="86"/>
      <c r="E1215" s="86"/>
    </row>
    <row r="1216" spans="3:5">
      <c r="C1216" s="136"/>
      <c r="D1216" s="86"/>
      <c r="E1216" s="86"/>
    </row>
    <row r="1217" spans="3:5">
      <c r="C1217" s="136"/>
      <c r="D1217" s="86"/>
      <c r="E1217" s="86"/>
    </row>
    <row r="1218" spans="3:5">
      <c r="C1218" s="136"/>
      <c r="D1218" s="86"/>
      <c r="E1218" s="86"/>
    </row>
    <row r="1219" spans="3:5">
      <c r="C1219" s="136"/>
      <c r="D1219" s="86"/>
      <c r="E1219" s="86"/>
    </row>
    <row r="1220" spans="3:5">
      <c r="C1220" s="136"/>
      <c r="D1220" s="86"/>
      <c r="E1220" s="86"/>
    </row>
    <row r="1221" spans="3:5">
      <c r="C1221" s="136"/>
      <c r="D1221" s="86"/>
      <c r="E1221" s="86"/>
    </row>
    <row r="1222" spans="3:5">
      <c r="C1222" s="136"/>
      <c r="D1222" s="86"/>
      <c r="E1222" s="86"/>
    </row>
    <row r="1223" spans="3:5">
      <c r="C1223" s="136"/>
      <c r="D1223" s="86"/>
      <c r="E1223" s="86"/>
    </row>
    <row r="1224" spans="3:5">
      <c r="C1224" s="136"/>
      <c r="D1224" s="86"/>
      <c r="E1224" s="86"/>
    </row>
    <row r="1225" spans="3:5">
      <c r="C1225" s="136"/>
      <c r="D1225" s="86"/>
      <c r="E1225" s="86"/>
    </row>
    <row r="1226" spans="3:5">
      <c r="C1226" s="136"/>
      <c r="D1226" s="86"/>
      <c r="E1226" s="86"/>
    </row>
    <row r="1227" spans="3:5">
      <c r="C1227" s="136"/>
      <c r="D1227" s="86"/>
      <c r="E1227" s="86"/>
    </row>
    <row r="1228" spans="3:5">
      <c r="C1228" s="136"/>
      <c r="D1228" s="86"/>
      <c r="E1228" s="86"/>
    </row>
    <row r="1229" spans="3:5">
      <c r="C1229" s="136"/>
      <c r="D1229" s="86"/>
      <c r="E1229" s="86"/>
    </row>
    <row r="1230" spans="3:5">
      <c r="C1230" s="136"/>
      <c r="D1230" s="86"/>
      <c r="E1230" s="86"/>
    </row>
    <row r="1231" spans="3:5">
      <c r="C1231" s="136"/>
      <c r="D1231" s="86"/>
      <c r="E1231" s="86"/>
    </row>
    <row r="1232" spans="3:5">
      <c r="C1232" s="136"/>
      <c r="D1232" s="86"/>
      <c r="E1232" s="86"/>
    </row>
    <row r="1233" spans="3:5">
      <c r="C1233" s="136"/>
      <c r="D1233" s="86"/>
      <c r="E1233" s="86"/>
    </row>
    <row r="1234" spans="3:5">
      <c r="C1234" s="136"/>
      <c r="D1234" s="86"/>
      <c r="E1234" s="86"/>
    </row>
    <row r="1235" spans="3:5">
      <c r="C1235" s="136"/>
      <c r="D1235" s="86"/>
      <c r="E1235" s="86"/>
    </row>
    <row r="1236" spans="3:5">
      <c r="C1236" s="136"/>
      <c r="D1236" s="86"/>
      <c r="E1236" s="86"/>
    </row>
    <row r="1237" spans="3:5">
      <c r="C1237" s="136"/>
      <c r="D1237" s="86"/>
      <c r="E1237" s="86"/>
    </row>
    <row r="1238" spans="3:5">
      <c r="C1238" s="136"/>
      <c r="D1238" s="86"/>
      <c r="E1238" s="86"/>
    </row>
    <row r="1239" spans="3:5">
      <c r="C1239" s="136"/>
      <c r="D1239" s="86"/>
      <c r="E1239" s="86"/>
    </row>
    <row r="1240" spans="3:5">
      <c r="C1240" s="136"/>
      <c r="D1240" s="86"/>
      <c r="E1240" s="86"/>
    </row>
    <row r="1241" spans="3:5">
      <c r="C1241" s="136"/>
      <c r="D1241" s="86"/>
      <c r="E1241" s="86"/>
    </row>
    <row r="1242" spans="3:5">
      <c r="C1242" s="136"/>
      <c r="D1242" s="86"/>
      <c r="E1242" s="86"/>
    </row>
    <row r="1243" spans="3:5">
      <c r="C1243" s="136"/>
      <c r="D1243" s="86"/>
      <c r="E1243" s="86"/>
    </row>
    <row r="1244" spans="3:5">
      <c r="C1244" s="136"/>
      <c r="D1244" s="86"/>
      <c r="E1244" s="86"/>
    </row>
    <row r="1245" spans="3:5">
      <c r="C1245" s="136"/>
      <c r="D1245" s="86"/>
      <c r="E1245" s="86"/>
    </row>
    <row r="1246" spans="3:5">
      <c r="C1246" s="136"/>
      <c r="D1246" s="86"/>
      <c r="E1246" s="86"/>
    </row>
    <row r="1247" spans="3:5">
      <c r="C1247" s="136"/>
      <c r="D1247" s="86"/>
      <c r="E1247" s="86"/>
    </row>
    <row r="1248" spans="3:5">
      <c r="C1248" s="136"/>
      <c r="D1248" s="86"/>
      <c r="E1248" s="86"/>
    </row>
    <row r="1249" spans="3:5">
      <c r="C1249" s="136"/>
      <c r="D1249" s="86"/>
      <c r="E1249" s="86"/>
    </row>
    <row r="1250" spans="3:5">
      <c r="C1250" s="136"/>
      <c r="D1250" s="86"/>
      <c r="E1250" s="86"/>
    </row>
    <row r="1251" spans="3:5">
      <c r="C1251" s="136"/>
      <c r="D1251" s="86"/>
      <c r="E1251" s="86"/>
    </row>
    <row r="1252" spans="3:5">
      <c r="C1252" s="136"/>
      <c r="D1252" s="86"/>
      <c r="E1252" s="86"/>
    </row>
    <row r="1253" spans="3:5">
      <c r="C1253" s="136"/>
      <c r="D1253" s="86"/>
      <c r="E1253" s="86"/>
    </row>
    <row r="1254" spans="3:5">
      <c r="C1254" s="136"/>
      <c r="D1254" s="86"/>
      <c r="E1254" s="86"/>
    </row>
    <row r="1255" spans="3:5">
      <c r="C1255" s="136"/>
      <c r="D1255" s="86"/>
      <c r="E1255" s="86"/>
    </row>
    <row r="1256" spans="3:5">
      <c r="C1256" s="136"/>
      <c r="D1256" s="86"/>
      <c r="E1256" s="86"/>
    </row>
    <row r="1257" spans="3:5">
      <c r="C1257" s="136"/>
      <c r="D1257" s="86"/>
      <c r="E1257" s="86"/>
    </row>
    <row r="1258" spans="3:5">
      <c r="C1258" s="136"/>
      <c r="D1258" s="86"/>
      <c r="E1258" s="86"/>
    </row>
    <row r="1259" spans="3:5">
      <c r="C1259" s="136"/>
      <c r="D1259" s="86"/>
      <c r="E1259" s="86"/>
    </row>
    <row r="1260" spans="3:5">
      <c r="C1260" s="136"/>
      <c r="D1260" s="86"/>
      <c r="E1260" s="86"/>
    </row>
    <row r="1261" spans="3:5">
      <c r="C1261" s="136"/>
      <c r="D1261" s="86"/>
      <c r="E1261" s="86"/>
    </row>
    <row r="1262" spans="3:5">
      <c r="C1262" s="136"/>
      <c r="D1262" s="86"/>
      <c r="E1262" s="86"/>
    </row>
    <row r="1263" spans="3:5">
      <c r="C1263" s="136"/>
      <c r="D1263" s="86"/>
      <c r="E1263" s="86"/>
    </row>
    <row r="1264" spans="3:5">
      <c r="C1264" s="136"/>
      <c r="D1264" s="86"/>
      <c r="E1264" s="86"/>
    </row>
    <row r="1265" spans="3:5">
      <c r="C1265" s="136"/>
      <c r="D1265" s="86"/>
      <c r="E1265" s="86"/>
    </row>
    <row r="1266" spans="3:5">
      <c r="C1266" s="136"/>
      <c r="D1266" s="86"/>
      <c r="E1266" s="86"/>
    </row>
    <row r="1267" spans="3:5">
      <c r="C1267" s="136"/>
      <c r="D1267" s="86"/>
      <c r="E1267" s="86"/>
    </row>
    <row r="1268" spans="3:5">
      <c r="C1268" s="136"/>
      <c r="D1268" s="86"/>
      <c r="E1268" s="86"/>
    </row>
    <row r="1269" spans="3:5">
      <c r="C1269" s="136"/>
      <c r="D1269" s="86"/>
      <c r="E1269" s="86"/>
    </row>
    <row r="1270" spans="3:5">
      <c r="C1270" s="136"/>
      <c r="D1270" s="86"/>
      <c r="E1270" s="86"/>
    </row>
    <row r="1271" spans="3:5">
      <c r="C1271" s="136"/>
      <c r="D1271" s="86"/>
      <c r="E1271" s="86"/>
    </row>
    <row r="1272" spans="3:5">
      <c r="C1272" s="136"/>
      <c r="D1272" s="86"/>
      <c r="E1272" s="86"/>
    </row>
    <row r="1273" spans="3:5">
      <c r="C1273" s="136"/>
      <c r="D1273" s="86"/>
      <c r="E1273" s="86"/>
    </row>
    <row r="1274" spans="3:5">
      <c r="C1274" s="136"/>
      <c r="D1274" s="86"/>
      <c r="E1274" s="86"/>
    </row>
    <row r="1275" spans="3:5">
      <c r="C1275" s="136"/>
      <c r="D1275" s="86"/>
      <c r="E1275" s="86"/>
    </row>
    <row r="1276" spans="3:5">
      <c r="C1276" s="136"/>
      <c r="D1276" s="86"/>
      <c r="E1276" s="86"/>
    </row>
    <row r="1277" spans="3:5">
      <c r="C1277" s="136"/>
      <c r="D1277" s="86"/>
      <c r="E1277" s="86"/>
    </row>
    <row r="1278" spans="3:5">
      <c r="C1278" s="136"/>
      <c r="D1278" s="86"/>
      <c r="E1278" s="86"/>
    </row>
    <row r="1279" spans="3:5">
      <c r="C1279" s="136"/>
      <c r="D1279" s="86"/>
      <c r="E1279" s="86"/>
    </row>
    <row r="1280" spans="3:5">
      <c r="C1280" s="136"/>
      <c r="D1280" s="86"/>
      <c r="E1280" s="86"/>
    </row>
    <row r="1281" spans="3:5">
      <c r="C1281" s="136"/>
      <c r="D1281" s="86"/>
      <c r="E1281" s="86"/>
    </row>
    <row r="1282" spans="3:5">
      <c r="C1282" s="136"/>
      <c r="D1282" s="86"/>
      <c r="E1282" s="86"/>
    </row>
    <row r="1283" spans="3:5">
      <c r="C1283" s="136"/>
      <c r="D1283" s="86"/>
      <c r="E1283" s="86"/>
    </row>
    <row r="1284" spans="3:5">
      <c r="C1284" s="136"/>
      <c r="D1284" s="86"/>
      <c r="E1284" s="86"/>
    </row>
    <row r="1285" spans="3:5">
      <c r="C1285" s="136"/>
      <c r="D1285" s="86"/>
      <c r="E1285" s="86"/>
    </row>
    <row r="1286" spans="3:5">
      <c r="C1286" s="136"/>
      <c r="D1286" s="86"/>
      <c r="E1286" s="86"/>
    </row>
    <row r="1287" spans="3:5">
      <c r="C1287" s="136"/>
      <c r="D1287" s="86"/>
      <c r="E1287" s="86"/>
    </row>
    <row r="1288" spans="3:5">
      <c r="C1288" s="136"/>
      <c r="D1288" s="86"/>
      <c r="E1288" s="86"/>
    </row>
    <row r="1289" spans="3:5">
      <c r="C1289" s="136"/>
      <c r="D1289" s="86"/>
      <c r="E1289" s="86"/>
    </row>
    <row r="1290" spans="3:5">
      <c r="C1290" s="136"/>
      <c r="D1290" s="86"/>
      <c r="E1290" s="86"/>
    </row>
    <row r="1291" spans="3:5">
      <c r="C1291" s="136"/>
      <c r="D1291" s="86"/>
      <c r="E1291" s="86"/>
    </row>
    <row r="1292" spans="3:5">
      <c r="C1292" s="136"/>
      <c r="D1292" s="86"/>
      <c r="E1292" s="86"/>
    </row>
    <row r="1293" spans="3:5">
      <c r="C1293" s="136"/>
      <c r="D1293" s="86"/>
      <c r="E1293" s="86"/>
    </row>
    <row r="1294" spans="3:5">
      <c r="C1294" s="136"/>
      <c r="D1294" s="86"/>
      <c r="E1294" s="86"/>
    </row>
    <row r="1295" spans="3:5">
      <c r="C1295" s="136"/>
      <c r="D1295" s="86"/>
      <c r="E1295" s="86"/>
    </row>
    <row r="1296" spans="3:5">
      <c r="C1296" s="136"/>
      <c r="D1296" s="86"/>
      <c r="E1296" s="86"/>
    </row>
    <row r="1297" spans="3:5">
      <c r="C1297" s="136"/>
      <c r="D1297" s="86"/>
      <c r="E1297" s="86"/>
    </row>
    <row r="1298" spans="3:5">
      <c r="C1298" s="136"/>
      <c r="D1298" s="86"/>
      <c r="E1298" s="86"/>
    </row>
    <row r="1299" spans="3:5">
      <c r="C1299" s="136"/>
      <c r="D1299" s="86"/>
      <c r="E1299" s="86"/>
    </row>
    <row r="1300" spans="3:5">
      <c r="C1300" s="136"/>
      <c r="D1300" s="86"/>
      <c r="E1300" s="86"/>
    </row>
    <row r="1301" spans="3:5">
      <c r="C1301" s="136"/>
      <c r="D1301" s="86"/>
      <c r="E1301" s="86"/>
    </row>
    <row r="1302" spans="3:5">
      <c r="C1302" s="136"/>
      <c r="D1302" s="86"/>
      <c r="E1302" s="86"/>
    </row>
    <row r="1303" spans="3:5">
      <c r="C1303" s="136"/>
      <c r="D1303" s="86"/>
      <c r="E1303" s="86"/>
    </row>
    <row r="1304" spans="3:5">
      <c r="C1304" s="136"/>
      <c r="D1304" s="86"/>
      <c r="E1304" s="86"/>
    </row>
    <row r="1305" spans="3:5">
      <c r="C1305" s="136"/>
      <c r="D1305" s="86"/>
      <c r="E1305" s="86"/>
    </row>
    <row r="1306" spans="3:5">
      <c r="C1306" s="136"/>
      <c r="D1306" s="86"/>
      <c r="E1306" s="86"/>
    </row>
    <row r="1307" spans="3:5">
      <c r="C1307" s="136"/>
      <c r="D1307" s="86"/>
      <c r="E1307" s="86"/>
    </row>
    <row r="1308" spans="3:5">
      <c r="C1308" s="136"/>
      <c r="D1308" s="86"/>
      <c r="E1308" s="86"/>
    </row>
    <row r="1309" spans="3:5">
      <c r="C1309" s="136"/>
      <c r="D1309" s="86"/>
      <c r="E1309" s="86"/>
    </row>
    <row r="1310" spans="3:5">
      <c r="C1310" s="136"/>
      <c r="D1310" s="86"/>
      <c r="E1310" s="86"/>
    </row>
    <row r="1311" spans="3:5">
      <c r="C1311" s="136"/>
      <c r="D1311" s="86"/>
      <c r="E1311" s="86"/>
    </row>
    <row r="1312" spans="3:5">
      <c r="C1312" s="136"/>
      <c r="D1312" s="86"/>
      <c r="E1312" s="86"/>
    </row>
    <row r="1313" spans="3:5">
      <c r="C1313" s="136"/>
      <c r="D1313" s="86"/>
      <c r="E1313" s="86"/>
    </row>
    <row r="1314" spans="3:5">
      <c r="C1314" s="136"/>
      <c r="D1314" s="86"/>
      <c r="E1314" s="86"/>
    </row>
    <row r="1315" spans="3:5">
      <c r="C1315" s="136"/>
      <c r="D1315" s="86"/>
      <c r="E1315" s="86"/>
    </row>
    <row r="1316" spans="3:5">
      <c r="C1316" s="136"/>
      <c r="D1316" s="86"/>
      <c r="E1316" s="86"/>
    </row>
    <row r="1317" spans="3:5">
      <c r="C1317" s="136"/>
      <c r="D1317" s="86"/>
      <c r="E1317" s="86"/>
    </row>
    <row r="1318" spans="3:5">
      <c r="C1318" s="136"/>
      <c r="D1318" s="86"/>
      <c r="E1318" s="86"/>
    </row>
    <row r="1319" spans="3:5">
      <c r="C1319" s="136"/>
      <c r="D1319" s="86"/>
      <c r="E1319" s="86"/>
    </row>
    <row r="1320" spans="3:5">
      <c r="C1320" s="136"/>
      <c r="D1320" s="86"/>
      <c r="E1320" s="86"/>
    </row>
    <row r="1321" spans="3:5">
      <c r="C1321" s="136"/>
      <c r="D1321" s="86"/>
      <c r="E1321" s="86"/>
    </row>
    <row r="1322" spans="3:5">
      <c r="C1322" s="136"/>
      <c r="D1322" s="86"/>
      <c r="E1322" s="86"/>
    </row>
    <row r="1323" spans="3:5">
      <c r="C1323" s="136"/>
      <c r="D1323" s="86"/>
      <c r="E1323" s="86"/>
    </row>
    <row r="1324" spans="3:5">
      <c r="C1324" s="136"/>
      <c r="D1324" s="86"/>
      <c r="E1324" s="86"/>
    </row>
    <row r="1325" spans="3:5">
      <c r="C1325" s="136"/>
      <c r="D1325" s="86"/>
      <c r="E1325" s="86"/>
    </row>
    <row r="1326" spans="3:5">
      <c r="C1326" s="136"/>
      <c r="D1326" s="86"/>
      <c r="E1326" s="86"/>
    </row>
    <row r="1327" spans="3:5">
      <c r="C1327" s="136"/>
      <c r="D1327" s="86"/>
      <c r="E1327" s="86"/>
    </row>
    <row r="1328" spans="3:5">
      <c r="C1328" s="136"/>
      <c r="D1328" s="86"/>
      <c r="E1328" s="86"/>
    </row>
    <row r="1329" spans="3:5">
      <c r="C1329" s="136"/>
      <c r="D1329" s="86"/>
      <c r="E1329" s="86"/>
    </row>
    <row r="1330" spans="3:5">
      <c r="C1330" s="136"/>
      <c r="D1330" s="86"/>
      <c r="E1330" s="86"/>
    </row>
    <row r="1331" spans="3:5">
      <c r="C1331" s="136"/>
      <c r="D1331" s="86"/>
      <c r="E1331" s="86"/>
    </row>
    <row r="1332" spans="3:5">
      <c r="C1332" s="136"/>
      <c r="D1332" s="86"/>
      <c r="E1332" s="86"/>
    </row>
    <row r="1333" spans="3:5">
      <c r="C1333" s="136"/>
      <c r="D1333" s="86"/>
      <c r="E1333" s="86"/>
    </row>
    <row r="1334" spans="3:5">
      <c r="C1334" s="136"/>
      <c r="D1334" s="86"/>
      <c r="E1334" s="86"/>
    </row>
    <row r="1335" spans="3:5">
      <c r="C1335" s="136"/>
      <c r="D1335" s="86"/>
      <c r="E1335" s="86"/>
    </row>
    <row r="1336" spans="3:5">
      <c r="C1336" s="136"/>
      <c r="D1336" s="86"/>
      <c r="E1336" s="86"/>
    </row>
    <row r="1337" spans="3:5">
      <c r="C1337" s="136"/>
      <c r="D1337" s="86"/>
      <c r="E1337" s="86"/>
    </row>
    <row r="1338" spans="3:5">
      <c r="C1338" s="136"/>
      <c r="D1338" s="86"/>
      <c r="E1338" s="86"/>
    </row>
    <row r="1339" spans="3:5">
      <c r="C1339" s="136"/>
      <c r="D1339" s="86"/>
      <c r="E1339" s="86"/>
    </row>
    <row r="1340" spans="3:5">
      <c r="C1340" s="136"/>
      <c r="D1340" s="86"/>
      <c r="E1340" s="86"/>
    </row>
    <row r="1341" spans="3:5">
      <c r="C1341" s="136"/>
      <c r="D1341" s="86"/>
      <c r="E1341" s="86"/>
    </row>
    <row r="1342" spans="3:5">
      <c r="C1342" s="136"/>
      <c r="D1342" s="86"/>
      <c r="E1342" s="86"/>
    </row>
    <row r="1343" spans="3:5">
      <c r="C1343" s="136"/>
      <c r="D1343" s="86"/>
      <c r="E1343" s="86"/>
    </row>
    <row r="1344" spans="3:5">
      <c r="C1344" s="136"/>
      <c r="D1344" s="86"/>
      <c r="E1344" s="86"/>
    </row>
    <row r="1345" spans="3:5">
      <c r="C1345" s="136"/>
      <c r="D1345" s="86"/>
      <c r="E1345" s="86"/>
    </row>
    <row r="1346" spans="3:5">
      <c r="C1346" s="136"/>
      <c r="D1346" s="86"/>
      <c r="E1346" s="86"/>
    </row>
    <row r="1347" spans="3:5">
      <c r="C1347" s="136"/>
      <c r="D1347" s="86"/>
      <c r="E1347" s="86"/>
    </row>
    <row r="1348" spans="3:5">
      <c r="C1348" s="136"/>
      <c r="D1348" s="86"/>
      <c r="E1348" s="86"/>
    </row>
    <row r="1349" spans="3:5">
      <c r="C1349" s="136"/>
      <c r="D1349" s="86"/>
      <c r="E1349" s="86"/>
    </row>
    <row r="1350" spans="3:5">
      <c r="C1350" s="136"/>
      <c r="D1350" s="86"/>
      <c r="E1350" s="86"/>
    </row>
    <row r="1351" spans="3:5">
      <c r="C1351" s="136"/>
      <c r="D1351" s="86"/>
      <c r="E1351" s="86"/>
    </row>
    <row r="1352" spans="3:5">
      <c r="C1352" s="136"/>
      <c r="D1352" s="86"/>
      <c r="E1352" s="86"/>
    </row>
    <row r="1353" spans="3:5">
      <c r="C1353" s="136"/>
      <c r="D1353" s="86"/>
      <c r="E1353" s="86"/>
    </row>
    <row r="1354" spans="3:5">
      <c r="C1354" s="136"/>
      <c r="D1354" s="86"/>
      <c r="E1354" s="86"/>
    </row>
    <row r="1355" spans="3:5">
      <c r="C1355" s="136"/>
      <c r="D1355" s="86"/>
      <c r="E1355" s="86"/>
    </row>
    <row r="1356" spans="3:5">
      <c r="C1356" s="136"/>
      <c r="D1356" s="86"/>
      <c r="E1356" s="86"/>
    </row>
    <row r="1357" spans="3:5">
      <c r="C1357" s="136"/>
      <c r="D1357" s="86"/>
      <c r="E1357" s="86"/>
    </row>
    <row r="1358" spans="3:5">
      <c r="C1358" s="136"/>
      <c r="D1358" s="86"/>
      <c r="E1358" s="86"/>
    </row>
    <row r="1359" spans="3:5">
      <c r="C1359" s="136"/>
      <c r="D1359" s="86"/>
      <c r="E1359" s="86"/>
    </row>
    <row r="1360" spans="3:5">
      <c r="C1360" s="136"/>
      <c r="D1360" s="86"/>
      <c r="E1360" s="86"/>
    </row>
    <row r="1361" spans="3:5">
      <c r="C1361" s="136"/>
      <c r="D1361" s="86"/>
      <c r="E1361" s="86"/>
    </row>
    <row r="1362" spans="3:5">
      <c r="C1362" s="136"/>
      <c r="D1362" s="86"/>
      <c r="E1362" s="86"/>
    </row>
    <row r="1363" spans="3:5">
      <c r="C1363" s="136"/>
      <c r="D1363" s="86"/>
      <c r="E1363" s="86"/>
    </row>
    <row r="1364" spans="3:5">
      <c r="C1364" s="136"/>
      <c r="D1364" s="86"/>
      <c r="E1364" s="86"/>
    </row>
    <row r="1365" spans="3:5">
      <c r="C1365" s="136"/>
      <c r="D1365" s="86"/>
      <c r="E1365" s="86"/>
    </row>
    <row r="1366" spans="3:5">
      <c r="C1366" s="136"/>
      <c r="D1366" s="86"/>
      <c r="E1366" s="86"/>
    </row>
    <row r="1367" spans="3:5">
      <c r="C1367" s="136"/>
      <c r="D1367" s="86"/>
      <c r="E1367" s="86"/>
    </row>
    <row r="1368" spans="3:5">
      <c r="C1368" s="136"/>
      <c r="D1368" s="86"/>
      <c r="E1368" s="86"/>
    </row>
    <row r="1369" spans="3:5">
      <c r="C1369" s="136"/>
      <c r="D1369" s="86"/>
      <c r="E1369" s="86"/>
    </row>
    <row r="1370" spans="3:5">
      <c r="C1370" s="136"/>
      <c r="D1370" s="86"/>
      <c r="E1370" s="86"/>
    </row>
    <row r="1371" spans="3:5">
      <c r="C1371" s="136"/>
      <c r="D1371" s="86"/>
      <c r="E1371" s="86"/>
    </row>
    <row r="1372" spans="3:5">
      <c r="C1372" s="136"/>
      <c r="D1372" s="86"/>
      <c r="E1372" s="86"/>
    </row>
    <row r="1373" spans="3:5">
      <c r="C1373" s="136"/>
      <c r="D1373" s="86"/>
      <c r="E1373" s="86"/>
    </row>
    <row r="1374" spans="3:5">
      <c r="C1374" s="136"/>
      <c r="D1374" s="86"/>
      <c r="E1374" s="86"/>
    </row>
    <row r="1375" spans="3:5">
      <c r="C1375" s="136"/>
      <c r="D1375" s="86"/>
      <c r="E1375" s="86"/>
    </row>
    <row r="1376" spans="3:5">
      <c r="C1376" s="136"/>
      <c r="D1376" s="86"/>
      <c r="E1376" s="86"/>
    </row>
    <row r="1377" spans="3:5">
      <c r="C1377" s="136"/>
      <c r="D1377" s="86"/>
      <c r="E1377" s="86"/>
    </row>
    <row r="1378" spans="3:5">
      <c r="C1378" s="136"/>
      <c r="D1378" s="86"/>
      <c r="E1378" s="86"/>
    </row>
    <row r="1379" spans="3:5">
      <c r="C1379" s="136"/>
      <c r="D1379" s="86"/>
      <c r="E1379" s="86"/>
    </row>
    <row r="1380" spans="3:5">
      <c r="C1380" s="136"/>
      <c r="D1380" s="86"/>
      <c r="E1380" s="86"/>
    </row>
    <row r="1381" spans="3:5">
      <c r="C1381" s="136"/>
      <c r="D1381" s="86"/>
      <c r="E1381" s="86"/>
    </row>
    <row r="1382" spans="3:5">
      <c r="C1382" s="136"/>
      <c r="D1382" s="86"/>
      <c r="E1382" s="86"/>
    </row>
    <row r="1383" spans="3:5">
      <c r="C1383" s="136"/>
      <c r="D1383" s="86"/>
      <c r="E1383" s="86"/>
    </row>
    <row r="1384" spans="3:5">
      <c r="C1384" s="136"/>
      <c r="D1384" s="86"/>
      <c r="E1384" s="86"/>
    </row>
    <row r="1385" spans="3:5">
      <c r="C1385" s="136"/>
      <c r="D1385" s="86"/>
      <c r="E1385" s="86"/>
    </row>
    <row r="1386" spans="3:5">
      <c r="C1386" s="136"/>
      <c r="D1386" s="86"/>
      <c r="E1386" s="86"/>
    </row>
    <row r="1387" spans="3:5">
      <c r="C1387" s="136"/>
      <c r="D1387" s="86"/>
      <c r="E1387" s="86"/>
    </row>
    <row r="1388" spans="3:5">
      <c r="C1388" s="136"/>
      <c r="D1388" s="86"/>
      <c r="E1388" s="86"/>
    </row>
    <row r="1389" spans="3:5">
      <c r="C1389" s="136"/>
      <c r="D1389" s="86"/>
      <c r="E1389" s="86"/>
    </row>
    <row r="1390" spans="3:5">
      <c r="C1390" s="136"/>
      <c r="D1390" s="86"/>
      <c r="E1390" s="86"/>
    </row>
    <row r="1391" spans="3:5">
      <c r="C1391" s="136"/>
      <c r="D1391" s="86"/>
      <c r="E1391" s="86"/>
    </row>
    <row r="1392" spans="3:5">
      <c r="C1392" s="136"/>
      <c r="D1392" s="86"/>
      <c r="E1392" s="86"/>
    </row>
  </sheetData>
  <mergeCells count="5">
    <mergeCell ref="J35:P35"/>
    <mergeCell ref="J36:P36"/>
    <mergeCell ref="B3:G3"/>
    <mergeCell ref="I12:N12"/>
    <mergeCell ref="I13:N13"/>
  </mergeCells>
  <conditionalFormatting sqref="A1:XFD2 A3:B3 H3:XFD3 A4:XFD11 A14:XFD1048576 A12:I13 O12:XFD13">
    <cfRule type="containsErrors" dxfId="23" priority="9">
      <formula>ISERROR(A1)</formula>
    </cfRule>
  </conditionalFormatting>
  <conditionalFormatting sqref="L11 L14:L15">
    <cfRule type="containsErrors" dxfId="22" priority="7">
      <formula>ISERROR(L11)</formula>
    </cfRule>
  </conditionalFormatting>
  <conditionalFormatting sqref="L25:M26">
    <cfRule type="containsErrors" dxfId="21" priority="6">
      <formula>ISERROR(L25)</formula>
    </cfRule>
  </conditionalFormatting>
  <conditionalFormatting sqref="L11 L14:L15">
    <cfRule type="containsErrors" dxfId="20" priority="8">
      <formula>ISERROR(L11)</formula>
    </cfRule>
  </conditionalFormatting>
  <conditionalFormatting sqref="A1">
    <cfRule type="containsErrors" dxfId="19" priority="5">
      <formula>ISERROR(A1)</formula>
    </cfRule>
  </conditionalFormatting>
  <conditionalFormatting sqref="I5:AA5">
    <cfRule type="containsErrors" dxfId="18" priority="4">
      <formula>ISERROR(I5)</formula>
    </cfRule>
  </conditionalFormatting>
  <conditionalFormatting sqref="I5">
    <cfRule type="containsErrors" dxfId="17" priority="1">
      <formula>ISERROR(I5)</formula>
    </cfRule>
    <cfRule type="containsErrors" dxfId="16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5">
    <tabColor rgb="FF2C5D98"/>
  </sheetPr>
  <dimension ref="A1:AA1392"/>
  <sheetViews>
    <sheetView showGridLines="0" zoomScaleNormal="100" workbookViewId="0">
      <pane ySplit="1" topLeftCell="A2" activePane="bottomLeft" state="frozen"/>
      <selection activeCell="K4" sqref="K4"/>
      <selection pane="bottomLeft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33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8.140625" style="38" customWidth="1"/>
    <col min="9" max="9" width="21.85546875" style="38" customWidth="1"/>
    <col min="10" max="10" width="14.28515625" style="38" bestFit="1" customWidth="1"/>
    <col min="11" max="11" width="14" style="38" bestFit="1" customWidth="1"/>
    <col min="12" max="15" width="13.140625" style="27" bestFit="1" customWidth="1"/>
    <col min="16" max="16" width="10.5703125" style="27" bestFit="1" customWidth="1"/>
    <col min="17" max="16384" width="9.140625" style="27"/>
  </cols>
  <sheetData>
    <row r="1" spans="1:27" s="36" customFormat="1" ht="24.95" customHeight="1">
      <c r="A1" s="1"/>
      <c r="B1" s="77"/>
      <c r="C1" s="70"/>
      <c r="D1" s="71"/>
      <c r="E1" s="71"/>
      <c r="F1" s="71"/>
      <c r="G1" s="71"/>
      <c r="H1" s="71"/>
      <c r="I1" s="71"/>
      <c r="J1" s="71"/>
      <c r="K1" s="71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7"/>
    </row>
    <row r="3" spans="1:27" ht="36" customHeight="1">
      <c r="B3" s="695" t="s">
        <v>131</v>
      </c>
      <c r="C3" s="695"/>
      <c r="D3" s="695"/>
      <c r="E3" s="695"/>
      <c r="F3" s="695"/>
      <c r="G3" s="695"/>
      <c r="H3" s="61"/>
      <c r="I3" s="61"/>
      <c r="J3" s="61"/>
      <c r="K3" s="61"/>
      <c r="L3" s="35"/>
      <c r="O3" s="41"/>
    </row>
    <row r="4" spans="1:27">
      <c r="O4" s="194"/>
      <c r="P4" s="178"/>
      <c r="Q4" s="178"/>
      <c r="R4" s="178"/>
      <c r="S4" s="178"/>
      <c r="T4" s="178"/>
      <c r="U4" s="178"/>
      <c r="V4" s="178"/>
      <c r="W4" s="178"/>
      <c r="X4" s="178"/>
      <c r="Y4" s="178"/>
      <c r="Z4" s="178"/>
      <c r="AA4" s="178"/>
    </row>
    <row r="5" spans="1:27" ht="28.5">
      <c r="I5" s="144" t="e">
        <v>#N/A</v>
      </c>
      <c r="J5" s="144" t="s">
        <v>373</v>
      </c>
      <c r="K5" s="144" t="s">
        <v>374</v>
      </c>
      <c r="L5" s="144" t="s">
        <v>375</v>
      </c>
      <c r="M5" s="144" t="s">
        <v>376</v>
      </c>
      <c r="N5" s="144" t="s">
        <v>377</v>
      </c>
      <c r="O5" s="145"/>
      <c r="P5" s="178"/>
      <c r="Q5" s="178"/>
      <c r="R5" s="178"/>
      <c r="S5" s="178"/>
      <c r="T5" s="178"/>
      <c r="U5" s="178"/>
      <c r="V5" s="178"/>
      <c r="W5" s="178"/>
      <c r="X5" s="178"/>
      <c r="Y5" s="178"/>
      <c r="Z5" s="178"/>
      <c r="AA5" s="178"/>
    </row>
    <row r="6" spans="1:27">
      <c r="I6" s="385" t="s">
        <v>56</v>
      </c>
      <c r="J6" s="143">
        <v>303.54927540725657</v>
      </c>
      <c r="K6" s="143">
        <v>180.1671670997855</v>
      </c>
      <c r="L6" s="143">
        <v>186.07690150303799</v>
      </c>
      <c r="M6" s="143">
        <v>278.27746537277176</v>
      </c>
      <c r="N6" s="143">
        <v>139.61242118152654</v>
      </c>
      <c r="O6" s="146"/>
      <c r="P6" s="146"/>
      <c r="Q6" s="146"/>
      <c r="R6" s="146"/>
      <c r="S6" s="146"/>
      <c r="T6" s="178"/>
      <c r="U6" s="178"/>
      <c r="V6" s="178"/>
      <c r="W6" s="178"/>
      <c r="X6" s="178"/>
      <c r="Y6" s="178"/>
      <c r="Z6" s="178"/>
      <c r="AA6" s="178"/>
    </row>
    <row r="7" spans="1:27" ht="24.75">
      <c r="I7" s="385" t="s">
        <v>132</v>
      </c>
      <c r="J7" s="143">
        <v>1426.9604282252351</v>
      </c>
      <c r="K7" s="143">
        <v>1342.7409571369333</v>
      </c>
      <c r="L7" s="143">
        <v>1280.0465167493971</v>
      </c>
      <c r="M7" s="143">
        <v>1229.43581280236</v>
      </c>
      <c r="N7" s="143">
        <v>1231.3452217370468</v>
      </c>
      <c r="O7" s="146"/>
      <c r="P7" s="146"/>
      <c r="Q7" s="146"/>
      <c r="R7" s="146"/>
      <c r="S7" s="146"/>
      <c r="T7" s="179"/>
      <c r="U7" s="179"/>
      <c r="V7" s="179"/>
      <c r="W7" s="179"/>
      <c r="X7" s="179"/>
      <c r="Y7" s="179"/>
      <c r="Z7" s="179"/>
      <c r="AA7" s="179"/>
    </row>
    <row r="8" spans="1:27">
      <c r="I8" s="385" t="s">
        <v>133</v>
      </c>
      <c r="J8" s="143">
        <v>1350.2393498327526</v>
      </c>
      <c r="K8" s="143">
        <v>1378.6845209864691</v>
      </c>
      <c r="L8" s="143">
        <v>1414.3356629167954</v>
      </c>
      <c r="M8" s="143">
        <v>1455.1014069679484</v>
      </c>
      <c r="N8" s="143">
        <v>1219.811337090917</v>
      </c>
      <c r="O8" s="146"/>
      <c r="P8" s="146"/>
      <c r="Q8" s="146"/>
      <c r="R8" s="146"/>
      <c r="S8" s="146"/>
      <c r="T8" s="179"/>
      <c r="U8" s="179"/>
      <c r="V8" s="179"/>
      <c r="W8" s="179"/>
      <c r="X8" s="179"/>
      <c r="Y8" s="179"/>
      <c r="Z8" s="179"/>
      <c r="AA8" s="179"/>
    </row>
    <row r="9" spans="1:27">
      <c r="I9" s="385" t="s">
        <v>134</v>
      </c>
      <c r="J9" s="143">
        <v>1582.3924178148379</v>
      </c>
      <c r="K9" s="143">
        <v>1613.7398912829683</v>
      </c>
      <c r="L9" s="143">
        <v>1689.0403038816371</v>
      </c>
      <c r="M9" s="143">
        <v>1738.6636616135854</v>
      </c>
      <c r="N9" s="143">
        <v>1858.9974160130232</v>
      </c>
      <c r="O9" s="146"/>
      <c r="P9" s="146"/>
      <c r="Q9" s="146"/>
      <c r="R9" s="146"/>
      <c r="S9" s="146"/>
      <c r="T9" s="179"/>
      <c r="U9" s="179"/>
      <c r="V9" s="179"/>
      <c r="W9" s="179"/>
      <c r="X9" s="179"/>
      <c r="Y9" s="179"/>
      <c r="Z9" s="179"/>
      <c r="AA9" s="179"/>
    </row>
    <row r="10" spans="1:27" ht="24.75">
      <c r="I10" s="385" t="s">
        <v>229</v>
      </c>
      <c r="J10" s="143">
        <v>389.19178812651558</v>
      </c>
      <c r="K10" s="143">
        <v>359.33676058626759</v>
      </c>
      <c r="L10" s="143">
        <v>439.77674994920864</v>
      </c>
      <c r="M10" s="143">
        <v>414.09838865852254</v>
      </c>
      <c r="N10" s="143">
        <v>438.91042789807869</v>
      </c>
      <c r="O10" s="146"/>
      <c r="P10" s="146"/>
      <c r="Q10" s="146"/>
      <c r="R10" s="146"/>
      <c r="S10" s="146"/>
      <c r="T10" s="179"/>
      <c r="U10" s="179"/>
      <c r="V10" s="179"/>
      <c r="W10" s="179"/>
      <c r="X10" s="179"/>
      <c r="Y10" s="179"/>
      <c r="Z10" s="179"/>
      <c r="AA10" s="179"/>
    </row>
    <row r="11" spans="1:27">
      <c r="I11" s="643" t="s">
        <v>57</v>
      </c>
      <c r="J11" s="311">
        <v>5052.3332594065978</v>
      </c>
      <c r="K11" s="311">
        <v>4874.6692970924241</v>
      </c>
      <c r="L11" s="311">
        <v>5009.2761350000765</v>
      </c>
      <c r="M11" s="311">
        <v>5115.5767354151885</v>
      </c>
      <c r="N11" s="311">
        <v>4888.6768239205921</v>
      </c>
      <c r="O11" s="146"/>
      <c r="P11" s="146"/>
      <c r="Q11" s="146"/>
      <c r="R11" s="146"/>
      <c r="S11" s="146"/>
    </row>
    <row r="12" spans="1:27">
      <c r="I12" s="143"/>
      <c r="J12" s="146"/>
      <c r="K12" s="146"/>
      <c r="L12" s="146"/>
      <c r="M12" s="146"/>
      <c r="N12" s="146"/>
      <c r="O12" s="146"/>
      <c r="P12" s="146"/>
      <c r="Q12" s="146"/>
      <c r="R12" s="146"/>
      <c r="S12" s="146"/>
    </row>
    <row r="13" spans="1:27">
      <c r="I13" s="253" t="s">
        <v>372</v>
      </c>
      <c r="J13" s="147"/>
      <c r="L13" s="29"/>
      <c r="O13" s="41"/>
    </row>
    <row r="14" spans="1:27">
      <c r="I14" s="253" t="s">
        <v>103</v>
      </c>
      <c r="J14" s="177"/>
      <c r="K14" s="177"/>
      <c r="L14" s="29"/>
      <c r="O14" s="41"/>
    </row>
    <row r="15" spans="1:27">
      <c r="I15" s="253" t="s">
        <v>105</v>
      </c>
      <c r="J15" s="177"/>
      <c r="K15" s="177"/>
      <c r="L15" s="29"/>
    </row>
    <row r="16" spans="1:27">
      <c r="I16" s="253" t="s">
        <v>196</v>
      </c>
      <c r="J16" s="177"/>
      <c r="K16" s="177"/>
    </row>
    <row r="17" spans="2:15">
      <c r="J17" s="177"/>
      <c r="K17" s="177"/>
    </row>
    <row r="18" spans="2:15">
      <c r="J18" s="177"/>
    </row>
    <row r="19" spans="2:15">
      <c r="B19" s="148"/>
      <c r="C19" s="149"/>
      <c r="D19" s="147"/>
      <c r="I19" s="177"/>
      <c r="J19" s="177"/>
      <c r="K19" s="177"/>
    </row>
    <row r="20" spans="2:15">
      <c r="B20" s="148"/>
      <c r="C20" s="149"/>
      <c r="D20" s="147"/>
      <c r="J20" s="32"/>
      <c r="K20" s="137"/>
    </row>
    <row r="21" spans="2:15">
      <c r="B21" s="148"/>
      <c r="C21" s="149"/>
      <c r="D21" s="147"/>
      <c r="J21" s="32"/>
      <c r="K21" s="137"/>
    </row>
    <row r="22" spans="2:15" s="37" customFormat="1" ht="13.5" customHeight="1">
      <c r="B22" s="148"/>
      <c r="C22" s="150"/>
      <c r="D22" s="90"/>
      <c r="E22" s="90"/>
      <c r="F22" s="90"/>
      <c r="G22" s="90"/>
      <c r="H22" s="90"/>
      <c r="I22" s="90"/>
      <c r="J22" s="32"/>
      <c r="K22" s="137"/>
    </row>
    <row r="23" spans="2:15" s="37" customFormat="1" ht="10.5" customHeight="1">
      <c r="B23" s="88"/>
      <c r="C23" s="134"/>
      <c r="D23" s="91"/>
      <c r="E23" s="91"/>
      <c r="F23" s="91"/>
      <c r="G23" s="91"/>
      <c r="H23" s="91"/>
      <c r="I23" s="91"/>
      <c r="J23" s="32"/>
      <c r="K23" s="137"/>
    </row>
    <row r="24" spans="2:15">
      <c r="B24" s="67"/>
      <c r="C24" s="135"/>
      <c r="D24" s="130"/>
      <c r="E24" s="130"/>
      <c r="F24" s="130"/>
      <c r="G24" s="92"/>
      <c r="H24" s="92"/>
      <c r="I24" s="92"/>
      <c r="J24" s="32"/>
      <c r="K24" s="137"/>
    </row>
    <row r="25" spans="2:15">
      <c r="D25" s="69"/>
      <c r="E25" s="69"/>
      <c r="F25" s="69"/>
      <c r="J25" s="32"/>
      <c r="K25" s="137"/>
      <c r="L25" s="41"/>
      <c r="N25" s="41"/>
      <c r="O25" s="41"/>
    </row>
    <row r="26" spans="2:15">
      <c r="D26" s="332"/>
      <c r="E26" s="332"/>
      <c r="F26" s="332"/>
      <c r="G26" s="332"/>
      <c r="H26" s="332"/>
      <c r="I26" s="332"/>
      <c r="J26" s="32"/>
      <c r="K26" s="137"/>
      <c r="L26" s="82"/>
      <c r="N26" s="68"/>
      <c r="O26" s="68"/>
    </row>
    <row r="27" spans="2:15">
      <c r="D27" s="131"/>
      <c r="E27" s="131"/>
      <c r="F27" s="131"/>
      <c r="G27" s="131"/>
      <c r="H27" s="131"/>
      <c r="I27" s="131"/>
      <c r="J27" s="32"/>
      <c r="K27" s="137"/>
      <c r="L27" s="41"/>
      <c r="M27" s="41"/>
      <c r="N27" s="41"/>
      <c r="O27" s="41"/>
    </row>
    <row r="28" spans="2:15">
      <c r="D28" s="131"/>
      <c r="E28" s="131"/>
      <c r="F28" s="131"/>
      <c r="G28" s="131"/>
      <c r="H28" s="131"/>
      <c r="I28" s="131"/>
      <c r="J28" s="32"/>
      <c r="K28" s="137"/>
      <c r="L28" s="41"/>
      <c r="M28" s="41"/>
      <c r="N28" s="41"/>
      <c r="O28" s="41"/>
    </row>
    <row r="29" spans="2:15">
      <c r="D29" s="72"/>
      <c r="E29" s="72"/>
      <c r="F29" s="131"/>
      <c r="G29" s="131"/>
      <c r="H29" s="131"/>
      <c r="I29" s="131"/>
      <c r="J29" s="32"/>
      <c r="K29" s="137"/>
      <c r="L29" s="41"/>
      <c r="M29" s="41"/>
      <c r="N29" s="41"/>
      <c r="O29" s="41"/>
    </row>
    <row r="30" spans="2:15">
      <c r="D30" s="72"/>
      <c r="E30" s="72"/>
      <c r="F30" s="131"/>
      <c r="G30" s="131"/>
      <c r="H30" s="131"/>
      <c r="I30" s="131"/>
      <c r="J30" s="32"/>
      <c r="K30" s="137"/>
      <c r="L30" s="41"/>
      <c r="M30" s="41"/>
      <c r="N30" s="41"/>
      <c r="O30" s="41"/>
    </row>
    <row r="31" spans="2:15">
      <c r="D31" s="72"/>
      <c r="E31" s="72"/>
      <c r="F31" s="131"/>
      <c r="G31" s="131"/>
      <c r="H31" s="131"/>
      <c r="I31" s="131"/>
      <c r="J31" s="32"/>
      <c r="K31" s="137"/>
    </row>
    <row r="32" spans="2:15">
      <c r="D32" s="72"/>
      <c r="E32" s="72"/>
      <c r="F32" s="131"/>
      <c r="G32" s="131"/>
      <c r="H32" s="131"/>
      <c r="I32" s="131"/>
      <c r="J32" s="32"/>
      <c r="K32" s="132"/>
    </row>
    <row r="33" spans="4:16">
      <c r="D33" s="72"/>
      <c r="E33" s="72"/>
      <c r="F33" s="131"/>
      <c r="G33" s="131"/>
      <c r="H33" s="131"/>
      <c r="I33" s="131"/>
      <c r="J33" s="32"/>
      <c r="K33" s="132"/>
    </row>
    <row r="34" spans="4:16">
      <c r="D34" s="72"/>
      <c r="E34" s="72"/>
      <c r="F34" s="131"/>
      <c r="G34" s="131"/>
      <c r="H34" s="131"/>
      <c r="I34" s="131"/>
      <c r="J34" s="32"/>
      <c r="K34" s="132"/>
    </row>
    <row r="35" spans="4:16" ht="24.75" customHeight="1">
      <c r="D35" s="72"/>
      <c r="E35" s="72"/>
      <c r="F35" s="131"/>
      <c r="G35" s="131"/>
      <c r="H35" s="131"/>
      <c r="I35" s="131"/>
      <c r="J35" s="761"/>
      <c r="K35" s="761"/>
      <c r="L35" s="761"/>
      <c r="M35" s="761"/>
      <c r="N35" s="761"/>
      <c r="O35" s="761"/>
      <c r="P35" s="761"/>
    </row>
    <row r="36" spans="4:16">
      <c r="D36" s="72"/>
      <c r="E36" s="72"/>
      <c r="F36" s="131"/>
      <c r="G36" s="131"/>
      <c r="H36" s="131"/>
      <c r="I36" s="131"/>
      <c r="J36" s="694"/>
      <c r="K36" s="694"/>
      <c r="L36" s="694"/>
      <c r="M36" s="694"/>
      <c r="N36" s="694"/>
      <c r="O36" s="694"/>
      <c r="P36" s="694"/>
    </row>
    <row r="37" spans="4:16">
      <c r="D37" s="72"/>
      <c r="E37" s="72"/>
      <c r="F37" s="131"/>
      <c r="G37" s="131"/>
      <c r="H37" s="131"/>
      <c r="I37" s="131"/>
      <c r="J37" s="32"/>
      <c r="K37" s="132"/>
    </row>
    <row r="38" spans="4:16">
      <c r="D38" s="72"/>
      <c r="E38" s="72"/>
      <c r="F38" s="131"/>
      <c r="G38" s="131"/>
      <c r="H38" s="131"/>
      <c r="I38" s="131"/>
      <c r="J38" s="32"/>
      <c r="K38" s="132"/>
    </row>
    <row r="39" spans="4:16">
      <c r="D39" s="72"/>
      <c r="E39" s="72"/>
      <c r="F39" s="131"/>
      <c r="G39" s="131"/>
      <c r="H39" s="131"/>
      <c r="I39" s="131"/>
      <c r="J39" s="131"/>
      <c r="K39" s="131"/>
    </row>
    <row r="40" spans="4:16">
      <c r="D40" s="72"/>
      <c r="E40" s="72"/>
      <c r="F40" s="131"/>
      <c r="G40" s="131"/>
      <c r="H40" s="131"/>
      <c r="I40" s="131"/>
      <c r="J40" s="131"/>
      <c r="K40" s="131"/>
    </row>
    <row r="41" spans="4:16">
      <c r="D41" s="72"/>
      <c r="E41" s="72"/>
      <c r="F41" s="131"/>
      <c r="G41" s="131"/>
      <c r="H41" s="131"/>
      <c r="I41" s="131"/>
      <c r="J41" s="131"/>
      <c r="K41" s="131"/>
    </row>
    <row r="42" spans="4:16">
      <c r="D42" s="72"/>
      <c r="E42" s="72"/>
      <c r="F42" s="131"/>
      <c r="G42" s="131"/>
      <c r="H42" s="131"/>
      <c r="I42" s="131"/>
      <c r="J42" s="131"/>
      <c r="K42" s="131"/>
    </row>
    <row r="43" spans="4:16">
      <c r="D43" s="72"/>
      <c r="E43" s="72"/>
      <c r="F43" s="131"/>
      <c r="G43" s="131"/>
      <c r="H43" s="131"/>
      <c r="I43" s="131"/>
      <c r="J43" s="131"/>
      <c r="K43" s="131"/>
    </row>
    <row r="44" spans="4:16">
      <c r="D44" s="72"/>
      <c r="E44" s="72"/>
      <c r="F44" s="131"/>
      <c r="G44" s="131"/>
      <c r="H44" s="131"/>
      <c r="I44" s="131"/>
      <c r="J44" s="131"/>
      <c r="K44" s="131"/>
    </row>
    <row r="45" spans="4:16">
      <c r="D45" s="72"/>
      <c r="E45" s="72"/>
      <c r="F45" s="131"/>
      <c r="G45" s="131"/>
      <c r="H45" s="131"/>
      <c r="I45" s="131"/>
      <c r="J45" s="131"/>
      <c r="K45" s="131"/>
    </row>
    <row r="46" spans="4:16">
      <c r="D46" s="72"/>
      <c r="E46" s="72"/>
      <c r="F46" s="131"/>
      <c r="G46" s="131"/>
      <c r="H46" s="131"/>
      <c r="I46" s="131"/>
      <c r="J46" s="131"/>
      <c r="K46" s="131"/>
    </row>
    <row r="47" spans="4:16">
      <c r="D47" s="72"/>
      <c r="E47" s="72"/>
      <c r="F47" s="131"/>
      <c r="G47" s="131"/>
      <c r="H47" s="131"/>
      <c r="I47" s="131"/>
      <c r="J47" s="131"/>
      <c r="K47" s="131"/>
    </row>
    <row r="48" spans="4:16">
      <c r="D48" s="72"/>
      <c r="E48" s="72"/>
      <c r="F48" s="131"/>
      <c r="G48" s="131"/>
      <c r="H48" s="131"/>
      <c r="I48" s="131"/>
      <c r="J48" s="131"/>
      <c r="K48" s="131"/>
    </row>
    <row r="49" spans="2:11">
      <c r="D49" s="72"/>
      <c r="E49" s="72"/>
      <c r="F49" s="131"/>
      <c r="G49" s="131"/>
      <c r="H49" s="131"/>
      <c r="I49" s="131"/>
      <c r="J49" s="131"/>
      <c r="K49" s="131"/>
    </row>
    <row r="50" spans="2:11">
      <c r="D50" s="72"/>
      <c r="E50" s="72"/>
      <c r="F50" s="131"/>
      <c r="G50" s="131"/>
      <c r="H50" s="131"/>
      <c r="I50" s="131"/>
      <c r="J50" s="131"/>
      <c r="K50" s="131"/>
    </row>
    <row r="51" spans="2:11">
      <c r="D51" s="72"/>
      <c r="E51" s="72"/>
      <c r="F51" s="131"/>
      <c r="G51" s="131"/>
      <c r="H51" s="131"/>
      <c r="I51" s="131"/>
      <c r="J51" s="131"/>
      <c r="K51" s="131"/>
    </row>
    <row r="52" spans="2:11">
      <c r="D52" s="72"/>
      <c r="E52" s="72"/>
      <c r="F52" s="131"/>
      <c r="G52" s="131"/>
      <c r="H52" s="131"/>
      <c r="I52" s="131"/>
      <c r="J52" s="131"/>
      <c r="K52" s="131"/>
    </row>
    <row r="53" spans="2:11">
      <c r="D53" s="72"/>
      <c r="E53" s="72"/>
      <c r="F53" s="131"/>
      <c r="G53" s="131"/>
      <c r="H53" s="131"/>
      <c r="I53" s="131"/>
      <c r="J53" s="131"/>
      <c r="K53" s="131"/>
    </row>
    <row r="54" spans="2:11">
      <c r="D54" s="72"/>
      <c r="E54" s="72"/>
      <c r="F54" s="131"/>
      <c r="G54" s="131"/>
      <c r="H54" s="131"/>
      <c r="I54" s="131"/>
      <c r="J54" s="131"/>
      <c r="K54" s="131"/>
    </row>
    <row r="55" spans="2:11">
      <c r="D55" s="72"/>
      <c r="E55" s="72"/>
      <c r="F55" s="131"/>
      <c r="G55" s="131"/>
      <c r="H55" s="131"/>
      <c r="I55" s="131"/>
      <c r="J55" s="131"/>
      <c r="K55" s="131"/>
    </row>
    <row r="56" spans="2:11">
      <c r="D56" s="72"/>
      <c r="E56" s="72"/>
      <c r="F56" s="131"/>
      <c r="G56" s="131"/>
      <c r="H56" s="131"/>
      <c r="I56" s="131"/>
      <c r="J56" s="131"/>
      <c r="K56" s="131"/>
    </row>
    <row r="57" spans="2:11">
      <c r="D57" s="72"/>
      <c r="E57" s="72"/>
      <c r="F57" s="131"/>
      <c r="G57" s="131"/>
      <c r="H57" s="131"/>
      <c r="I57" s="131"/>
      <c r="J57" s="131"/>
      <c r="K57" s="131"/>
    </row>
    <row r="58" spans="2:11">
      <c r="D58" s="72"/>
      <c r="E58" s="72"/>
      <c r="F58" s="131"/>
      <c r="G58" s="131"/>
      <c r="H58" s="131"/>
      <c r="I58" s="131"/>
      <c r="J58" s="131"/>
      <c r="K58" s="131"/>
    </row>
    <row r="59" spans="2:11">
      <c r="D59" s="72"/>
      <c r="E59" s="72"/>
      <c r="F59" s="131"/>
      <c r="G59" s="131"/>
      <c r="H59" s="131"/>
      <c r="I59" s="131"/>
      <c r="J59" s="131"/>
      <c r="K59" s="131"/>
    </row>
    <row r="60" spans="2:11">
      <c r="B60" s="32"/>
      <c r="C60" s="132"/>
      <c r="D60" s="72"/>
      <c r="E60" s="72"/>
      <c r="F60" s="131"/>
      <c r="G60" s="131"/>
      <c r="H60" s="131"/>
      <c r="I60" s="131"/>
      <c r="J60" s="131"/>
      <c r="K60" s="131"/>
    </row>
    <row r="61" spans="2:11">
      <c r="B61" s="32"/>
      <c r="C61" s="132"/>
      <c r="D61" s="72"/>
      <c r="E61" s="72"/>
      <c r="F61" s="131"/>
      <c r="G61" s="131"/>
      <c r="H61" s="131"/>
      <c r="I61" s="131"/>
      <c r="J61" s="131"/>
      <c r="K61" s="131"/>
    </row>
    <row r="62" spans="2:11">
      <c r="B62" s="32"/>
      <c r="C62" s="132"/>
      <c r="D62" s="72"/>
      <c r="E62" s="72"/>
      <c r="F62" s="131"/>
      <c r="G62" s="131"/>
      <c r="H62" s="131"/>
      <c r="I62" s="131"/>
      <c r="J62" s="131"/>
      <c r="K62" s="131"/>
    </row>
    <row r="63" spans="2:11">
      <c r="B63" s="32"/>
      <c r="C63" s="132"/>
      <c r="D63" s="72"/>
      <c r="E63" s="72"/>
      <c r="F63" s="131"/>
      <c r="G63" s="131"/>
      <c r="H63" s="131"/>
      <c r="I63" s="131"/>
      <c r="J63" s="131"/>
      <c r="K63" s="131"/>
    </row>
    <row r="64" spans="2:11">
      <c r="B64" s="32"/>
      <c r="C64" s="132"/>
      <c r="D64" s="72"/>
      <c r="E64" s="72"/>
      <c r="F64" s="131"/>
      <c r="G64" s="131"/>
      <c r="H64" s="131"/>
      <c r="I64" s="131"/>
      <c r="J64" s="131"/>
      <c r="K64" s="131"/>
    </row>
    <row r="65" spans="2:11">
      <c r="B65" s="32"/>
      <c r="C65" s="132"/>
      <c r="D65" s="72"/>
      <c r="E65" s="72"/>
      <c r="F65" s="131"/>
      <c r="G65" s="131"/>
      <c r="H65" s="131"/>
      <c r="I65" s="131"/>
      <c r="J65" s="131"/>
      <c r="K65" s="131"/>
    </row>
    <row r="66" spans="2:11">
      <c r="B66" s="32"/>
      <c r="C66" s="132"/>
      <c r="D66" s="72"/>
      <c r="E66" s="72"/>
      <c r="F66" s="131"/>
      <c r="G66" s="131"/>
      <c r="H66" s="131"/>
      <c r="I66" s="131"/>
      <c r="J66" s="131"/>
      <c r="K66" s="131"/>
    </row>
    <row r="67" spans="2:11">
      <c r="B67" s="32"/>
      <c r="C67" s="132"/>
      <c r="D67" s="72"/>
      <c r="E67" s="72"/>
      <c r="F67" s="131"/>
      <c r="G67" s="131"/>
      <c r="H67" s="131"/>
      <c r="I67" s="131"/>
      <c r="J67" s="131"/>
      <c r="K67" s="131"/>
    </row>
    <row r="68" spans="2:11">
      <c r="B68" s="32"/>
      <c r="C68" s="132"/>
      <c r="D68" s="72"/>
      <c r="E68" s="72"/>
      <c r="F68" s="131"/>
      <c r="G68" s="131"/>
      <c r="H68" s="131"/>
      <c r="I68" s="131"/>
      <c r="J68" s="131"/>
      <c r="K68" s="131"/>
    </row>
    <row r="69" spans="2:11">
      <c r="B69" s="32"/>
      <c r="C69" s="132"/>
      <c r="D69" s="72"/>
      <c r="E69" s="72"/>
      <c r="F69" s="131"/>
      <c r="G69" s="131"/>
      <c r="H69" s="131"/>
      <c r="I69" s="131"/>
      <c r="J69" s="131"/>
      <c r="K69" s="131"/>
    </row>
    <row r="70" spans="2:11">
      <c r="B70" s="32"/>
      <c r="C70" s="132"/>
      <c r="D70" s="72"/>
      <c r="E70" s="72"/>
      <c r="F70" s="131"/>
      <c r="G70" s="131"/>
      <c r="H70" s="131"/>
      <c r="I70" s="131"/>
      <c r="J70" s="131"/>
      <c r="K70" s="131"/>
    </row>
    <row r="71" spans="2:11">
      <c r="B71" s="32"/>
      <c r="C71" s="132"/>
      <c r="D71" s="72"/>
      <c r="E71" s="72"/>
      <c r="F71" s="131"/>
      <c r="G71" s="131"/>
      <c r="H71" s="131"/>
      <c r="I71" s="131"/>
      <c r="J71" s="131"/>
      <c r="K71" s="131"/>
    </row>
    <row r="72" spans="2:11">
      <c r="B72" s="32"/>
      <c r="C72" s="132"/>
      <c r="D72" s="72"/>
      <c r="E72" s="72"/>
      <c r="F72" s="131"/>
      <c r="G72" s="131"/>
      <c r="H72" s="131"/>
      <c r="I72" s="131"/>
      <c r="J72" s="131"/>
      <c r="K72" s="131"/>
    </row>
    <row r="73" spans="2:11">
      <c r="B73" s="32"/>
      <c r="C73" s="132"/>
      <c r="D73" s="72"/>
      <c r="E73" s="72"/>
      <c r="F73" s="131"/>
      <c r="G73" s="131"/>
      <c r="H73" s="131"/>
      <c r="I73" s="131"/>
      <c r="J73" s="131"/>
      <c r="K73" s="131"/>
    </row>
    <row r="74" spans="2:11">
      <c r="B74" s="32"/>
      <c r="C74" s="132"/>
      <c r="D74" s="72"/>
      <c r="E74" s="72"/>
      <c r="F74" s="131"/>
      <c r="G74" s="131"/>
      <c r="H74" s="131"/>
      <c r="I74" s="131"/>
      <c r="J74" s="131"/>
      <c r="K74" s="131"/>
    </row>
    <row r="75" spans="2:11">
      <c r="B75" s="32"/>
      <c r="C75" s="132"/>
      <c r="D75" s="72"/>
      <c r="E75" s="72"/>
      <c r="F75" s="131"/>
      <c r="G75" s="131"/>
      <c r="H75" s="131"/>
      <c r="I75" s="131"/>
      <c r="J75" s="131"/>
      <c r="K75" s="131"/>
    </row>
    <row r="76" spans="2:11">
      <c r="B76" s="32"/>
      <c r="C76" s="132"/>
      <c r="D76" s="72"/>
      <c r="E76" s="72"/>
      <c r="F76" s="131"/>
      <c r="G76" s="131"/>
      <c r="H76" s="131"/>
      <c r="I76" s="131"/>
      <c r="J76" s="131"/>
      <c r="K76" s="131"/>
    </row>
    <row r="77" spans="2:11">
      <c r="B77" s="32"/>
      <c r="C77" s="132"/>
      <c r="D77" s="72"/>
      <c r="E77" s="72"/>
      <c r="F77" s="131"/>
      <c r="G77" s="131"/>
      <c r="H77" s="131"/>
      <c r="I77" s="131"/>
      <c r="J77" s="131"/>
      <c r="K77" s="131"/>
    </row>
    <row r="78" spans="2:11">
      <c r="B78" s="32"/>
      <c r="C78" s="132"/>
      <c r="D78" s="72"/>
      <c r="E78" s="72"/>
      <c r="F78" s="131"/>
      <c r="G78" s="131"/>
      <c r="H78" s="131"/>
      <c r="I78" s="131"/>
      <c r="J78" s="131"/>
      <c r="K78" s="131"/>
    </row>
    <row r="79" spans="2:11">
      <c r="B79" s="32"/>
      <c r="C79" s="132"/>
      <c r="D79" s="72"/>
      <c r="E79" s="72"/>
      <c r="F79" s="131"/>
      <c r="G79" s="131"/>
      <c r="H79" s="131"/>
      <c r="I79" s="131"/>
      <c r="J79" s="131"/>
      <c r="K79" s="131"/>
    </row>
    <row r="80" spans="2:11">
      <c r="B80" s="32"/>
      <c r="C80" s="132"/>
      <c r="D80" s="72"/>
      <c r="E80" s="72"/>
      <c r="F80" s="131"/>
      <c r="G80" s="131"/>
      <c r="H80" s="131"/>
      <c r="I80" s="131"/>
      <c r="J80" s="131"/>
      <c r="K80" s="131"/>
    </row>
    <row r="81" spans="2:11">
      <c r="B81" s="32"/>
      <c r="C81" s="132"/>
      <c r="D81" s="72"/>
      <c r="E81" s="72"/>
      <c r="F81" s="131"/>
      <c r="G81" s="131"/>
      <c r="H81" s="131"/>
      <c r="I81" s="131"/>
      <c r="J81" s="131"/>
      <c r="K81" s="131"/>
    </row>
    <row r="82" spans="2:11">
      <c r="B82" s="32"/>
      <c r="C82" s="132"/>
      <c r="D82" s="72"/>
      <c r="E82" s="72"/>
      <c r="F82" s="131"/>
      <c r="G82" s="131"/>
      <c r="H82" s="131"/>
      <c r="I82" s="131"/>
      <c r="J82" s="131"/>
      <c r="K82" s="131"/>
    </row>
    <row r="83" spans="2:11">
      <c r="B83" s="32"/>
      <c r="C83" s="132"/>
      <c r="D83" s="72"/>
      <c r="E83" s="72"/>
      <c r="F83" s="131"/>
      <c r="G83" s="131"/>
      <c r="H83" s="131"/>
      <c r="I83" s="131"/>
      <c r="J83" s="131"/>
      <c r="K83" s="131"/>
    </row>
    <row r="84" spans="2:11">
      <c r="B84" s="32"/>
      <c r="C84" s="132"/>
      <c r="D84" s="72"/>
      <c r="E84" s="72"/>
      <c r="F84" s="131"/>
      <c r="G84" s="131"/>
      <c r="H84" s="131"/>
      <c r="I84" s="131"/>
      <c r="J84" s="131"/>
      <c r="K84" s="131"/>
    </row>
    <row r="85" spans="2:11">
      <c r="B85" s="32"/>
      <c r="C85" s="132"/>
      <c r="D85" s="72"/>
      <c r="E85" s="72"/>
      <c r="F85" s="131"/>
      <c r="G85" s="131"/>
      <c r="H85" s="131"/>
      <c r="I85" s="131"/>
      <c r="J85" s="131"/>
      <c r="K85" s="131"/>
    </row>
    <row r="86" spans="2:11">
      <c r="B86" s="32"/>
      <c r="C86" s="132"/>
      <c r="D86" s="72"/>
      <c r="E86" s="72"/>
      <c r="F86" s="131"/>
      <c r="G86" s="131"/>
      <c r="H86" s="131"/>
      <c r="I86" s="131"/>
      <c r="J86" s="131"/>
      <c r="K86" s="131"/>
    </row>
    <row r="87" spans="2:11">
      <c r="B87" s="32"/>
      <c r="C87" s="132"/>
      <c r="D87" s="72"/>
      <c r="E87" s="72"/>
      <c r="F87" s="131"/>
      <c r="G87" s="131"/>
      <c r="H87" s="131"/>
      <c r="I87" s="131"/>
      <c r="J87" s="131"/>
      <c r="K87" s="131"/>
    </row>
    <row r="88" spans="2:11">
      <c r="B88" s="32"/>
      <c r="C88" s="132"/>
      <c r="D88" s="72"/>
      <c r="E88" s="72"/>
      <c r="F88" s="131"/>
      <c r="G88" s="131"/>
      <c r="H88" s="131"/>
      <c r="I88" s="131"/>
      <c r="J88" s="131"/>
      <c r="K88" s="131"/>
    </row>
    <row r="89" spans="2:11">
      <c r="B89" s="32"/>
      <c r="C89" s="132"/>
      <c r="D89" s="72"/>
      <c r="E89" s="72"/>
      <c r="F89" s="131"/>
      <c r="G89" s="131"/>
      <c r="H89" s="131"/>
      <c r="I89" s="131"/>
      <c r="J89" s="131"/>
      <c r="K89" s="131"/>
    </row>
    <row r="90" spans="2:11">
      <c r="B90" s="32"/>
      <c r="C90" s="132"/>
      <c r="D90" s="72"/>
      <c r="E90" s="72"/>
      <c r="F90" s="131"/>
      <c r="G90" s="131"/>
      <c r="H90" s="131"/>
      <c r="I90" s="131"/>
      <c r="J90" s="131"/>
      <c r="K90" s="131"/>
    </row>
    <row r="91" spans="2:11">
      <c r="B91" s="32"/>
      <c r="C91" s="132"/>
      <c r="D91" s="72"/>
      <c r="E91" s="72"/>
      <c r="F91" s="131"/>
      <c r="G91" s="131"/>
      <c r="H91" s="131"/>
      <c r="I91" s="131"/>
      <c r="J91" s="131"/>
      <c r="K91" s="131"/>
    </row>
    <row r="92" spans="2:11">
      <c r="B92" s="32"/>
      <c r="C92" s="132"/>
      <c r="D92" s="72"/>
      <c r="E92" s="72"/>
      <c r="F92" s="131"/>
      <c r="G92" s="131"/>
      <c r="H92" s="131"/>
      <c r="I92" s="131"/>
      <c r="J92" s="131"/>
      <c r="K92" s="131"/>
    </row>
    <row r="93" spans="2:11">
      <c r="B93" s="32"/>
      <c r="C93" s="132"/>
      <c r="D93" s="72"/>
      <c r="E93" s="72"/>
      <c r="F93" s="131"/>
      <c r="G93" s="131"/>
      <c r="H93" s="131"/>
      <c r="I93" s="131"/>
      <c r="J93" s="131"/>
      <c r="K93" s="131"/>
    </row>
    <row r="94" spans="2:11">
      <c r="B94" s="32"/>
      <c r="C94" s="132"/>
      <c r="D94" s="72"/>
      <c r="E94" s="72"/>
      <c r="F94" s="131"/>
      <c r="G94" s="131"/>
      <c r="H94" s="131"/>
      <c r="I94" s="131"/>
      <c r="J94" s="131"/>
      <c r="K94" s="131"/>
    </row>
    <row r="95" spans="2:11">
      <c r="B95" s="32"/>
      <c r="C95" s="132"/>
      <c r="D95" s="72"/>
      <c r="E95" s="72"/>
      <c r="F95" s="131"/>
      <c r="G95" s="131"/>
      <c r="H95" s="131"/>
      <c r="I95" s="131"/>
      <c r="J95" s="131"/>
      <c r="K95" s="131"/>
    </row>
    <row r="96" spans="2:11">
      <c r="B96" s="32"/>
      <c r="C96" s="132"/>
      <c r="D96" s="72"/>
      <c r="E96" s="72"/>
      <c r="F96" s="131"/>
      <c r="G96" s="131"/>
      <c r="H96" s="131"/>
      <c r="I96" s="131"/>
      <c r="J96" s="131"/>
      <c r="K96" s="131"/>
    </row>
    <row r="97" spans="2:11">
      <c r="B97" s="32"/>
      <c r="C97" s="132"/>
      <c r="D97" s="72"/>
      <c r="E97" s="72"/>
      <c r="F97" s="131"/>
      <c r="G97" s="131"/>
      <c r="H97" s="131"/>
      <c r="I97" s="131"/>
      <c r="J97" s="131"/>
      <c r="K97" s="131"/>
    </row>
    <row r="98" spans="2:11">
      <c r="B98" s="32"/>
      <c r="C98" s="132"/>
      <c r="D98" s="72"/>
      <c r="E98" s="72"/>
      <c r="F98" s="131"/>
      <c r="G98" s="131"/>
      <c r="H98" s="131"/>
      <c r="I98" s="131"/>
      <c r="J98" s="131"/>
      <c r="K98" s="131"/>
    </row>
    <row r="99" spans="2:11">
      <c r="B99" s="32"/>
      <c r="C99" s="132"/>
      <c r="D99" s="72"/>
      <c r="E99" s="72"/>
      <c r="F99" s="131"/>
      <c r="G99" s="131"/>
      <c r="H99" s="131"/>
      <c r="I99" s="131"/>
      <c r="J99" s="131"/>
      <c r="K99" s="131"/>
    </row>
    <row r="100" spans="2:11">
      <c r="B100" s="32"/>
      <c r="C100" s="132"/>
      <c r="D100" s="72"/>
      <c r="E100" s="72"/>
      <c r="F100" s="131"/>
      <c r="G100" s="131"/>
      <c r="H100" s="131"/>
      <c r="I100" s="131"/>
      <c r="J100" s="131"/>
      <c r="K100" s="131"/>
    </row>
    <row r="101" spans="2:11">
      <c r="B101" s="32"/>
      <c r="C101" s="132"/>
      <c r="D101" s="72"/>
      <c r="E101" s="72"/>
      <c r="F101" s="131"/>
      <c r="G101" s="131"/>
      <c r="H101" s="131"/>
      <c r="I101" s="131"/>
      <c r="J101" s="131"/>
      <c r="K101" s="131"/>
    </row>
    <row r="102" spans="2:11">
      <c r="B102" s="32"/>
      <c r="C102" s="132"/>
      <c r="D102" s="72"/>
      <c r="E102" s="72"/>
      <c r="F102" s="131"/>
      <c r="G102" s="131"/>
      <c r="H102" s="131"/>
      <c r="I102" s="131"/>
      <c r="J102" s="131"/>
      <c r="K102" s="131"/>
    </row>
    <row r="103" spans="2:11">
      <c r="B103" s="32"/>
      <c r="C103" s="132"/>
      <c r="D103" s="72"/>
      <c r="E103" s="72"/>
      <c r="F103" s="131"/>
      <c r="G103" s="131"/>
      <c r="H103" s="131"/>
      <c r="I103" s="131"/>
      <c r="J103" s="131"/>
      <c r="K103" s="131"/>
    </row>
    <row r="104" spans="2:11">
      <c r="B104" s="32"/>
      <c r="C104" s="132"/>
      <c r="D104" s="72"/>
      <c r="E104" s="72"/>
      <c r="F104" s="131"/>
      <c r="G104" s="131"/>
      <c r="H104" s="131"/>
      <c r="I104" s="131"/>
      <c r="J104" s="131"/>
      <c r="K104" s="131"/>
    </row>
    <row r="105" spans="2:11">
      <c r="B105" s="32"/>
      <c r="C105" s="132"/>
      <c r="D105" s="72"/>
      <c r="E105" s="72"/>
      <c r="F105" s="131"/>
      <c r="G105" s="131"/>
      <c r="H105" s="131"/>
      <c r="I105" s="131"/>
      <c r="J105" s="131"/>
      <c r="K105" s="131"/>
    </row>
    <row r="106" spans="2:11">
      <c r="B106" s="32"/>
      <c r="C106" s="132"/>
      <c r="D106" s="72"/>
      <c r="E106" s="72"/>
      <c r="F106" s="131"/>
      <c r="G106" s="131"/>
      <c r="H106" s="131"/>
      <c r="I106" s="131"/>
      <c r="J106" s="131"/>
      <c r="K106" s="131"/>
    </row>
    <row r="107" spans="2:11">
      <c r="B107" s="32"/>
      <c r="C107" s="132"/>
      <c r="D107" s="72"/>
      <c r="E107" s="72"/>
      <c r="F107" s="131"/>
      <c r="G107" s="131"/>
      <c r="H107" s="131"/>
      <c r="I107" s="131"/>
      <c r="J107" s="131"/>
      <c r="K107" s="131"/>
    </row>
    <row r="108" spans="2:11">
      <c r="B108" s="32"/>
      <c r="C108" s="132"/>
      <c r="D108" s="72"/>
      <c r="E108" s="72"/>
      <c r="F108" s="131"/>
      <c r="G108" s="131"/>
      <c r="H108" s="131"/>
      <c r="I108" s="131"/>
      <c r="J108" s="131"/>
      <c r="K108" s="131"/>
    </row>
    <row r="109" spans="2:11">
      <c r="B109" s="32"/>
      <c r="C109" s="132"/>
      <c r="D109" s="72"/>
      <c r="E109" s="72"/>
      <c r="F109" s="131"/>
      <c r="G109" s="131"/>
      <c r="H109" s="131"/>
      <c r="I109" s="131"/>
      <c r="J109" s="131"/>
      <c r="K109" s="131"/>
    </row>
    <row r="110" spans="2:11">
      <c r="B110" s="32"/>
      <c r="C110" s="132"/>
      <c r="D110" s="72"/>
      <c r="E110" s="72"/>
      <c r="F110" s="131"/>
      <c r="G110" s="131"/>
      <c r="H110" s="131"/>
      <c r="I110" s="131"/>
      <c r="J110" s="131"/>
      <c r="K110" s="131"/>
    </row>
    <row r="111" spans="2:11">
      <c r="B111" s="32"/>
      <c r="C111" s="132"/>
      <c r="D111" s="72"/>
      <c r="E111" s="72"/>
      <c r="F111" s="131"/>
      <c r="G111" s="131"/>
      <c r="H111" s="131"/>
      <c r="I111" s="131"/>
      <c r="J111" s="131"/>
      <c r="K111" s="131"/>
    </row>
    <row r="112" spans="2:11">
      <c r="B112" s="32"/>
      <c r="C112" s="132"/>
      <c r="D112" s="72"/>
      <c r="E112" s="72"/>
      <c r="F112" s="131"/>
      <c r="G112" s="131"/>
      <c r="H112" s="131"/>
      <c r="I112" s="131"/>
      <c r="J112" s="131"/>
      <c r="K112" s="131"/>
    </row>
    <row r="113" spans="2:11">
      <c r="B113" s="32"/>
      <c r="C113" s="132"/>
      <c r="D113" s="72"/>
      <c r="E113" s="72"/>
      <c r="F113" s="131"/>
      <c r="G113" s="131"/>
      <c r="H113" s="131"/>
      <c r="I113" s="131"/>
      <c r="J113" s="131"/>
      <c r="K113" s="131"/>
    </row>
    <row r="114" spans="2:11">
      <c r="B114" s="32"/>
      <c r="C114" s="132"/>
      <c r="D114" s="72"/>
      <c r="E114" s="72"/>
      <c r="F114" s="131"/>
      <c r="G114" s="131"/>
      <c r="H114" s="131"/>
      <c r="I114" s="131"/>
      <c r="J114" s="131"/>
      <c r="K114" s="131"/>
    </row>
    <row r="115" spans="2:11">
      <c r="B115" s="32"/>
      <c r="C115" s="132"/>
      <c r="D115" s="72"/>
      <c r="E115" s="72"/>
      <c r="F115" s="131"/>
      <c r="G115" s="131"/>
      <c r="H115" s="131"/>
      <c r="I115" s="131"/>
      <c r="J115" s="131"/>
      <c r="K115" s="131"/>
    </row>
    <row r="116" spans="2:11">
      <c r="B116" s="32"/>
      <c r="C116" s="132"/>
      <c r="D116" s="72"/>
      <c r="E116" s="72"/>
      <c r="F116" s="131"/>
      <c r="G116" s="131"/>
      <c r="H116" s="131"/>
      <c r="I116" s="131"/>
      <c r="J116" s="131"/>
      <c r="K116" s="131"/>
    </row>
    <row r="117" spans="2:11">
      <c r="B117" s="32"/>
      <c r="C117" s="132"/>
      <c r="D117" s="72"/>
      <c r="E117" s="72"/>
      <c r="F117" s="131"/>
      <c r="G117" s="131"/>
      <c r="H117" s="131"/>
      <c r="I117" s="131"/>
      <c r="J117" s="131"/>
      <c r="K117" s="131"/>
    </row>
    <row r="118" spans="2:11">
      <c r="B118" s="32"/>
      <c r="C118" s="132"/>
      <c r="D118" s="72"/>
      <c r="E118" s="72"/>
      <c r="F118" s="131"/>
      <c r="G118" s="131"/>
      <c r="H118" s="131"/>
      <c r="I118" s="131"/>
      <c r="J118" s="131"/>
      <c r="K118" s="131"/>
    </row>
    <row r="119" spans="2:11">
      <c r="B119" s="32"/>
      <c r="C119" s="132"/>
      <c r="D119" s="72"/>
      <c r="E119" s="72"/>
      <c r="F119" s="131"/>
      <c r="G119" s="131"/>
      <c r="H119" s="131"/>
      <c r="I119" s="131"/>
      <c r="J119" s="131"/>
      <c r="K119" s="131"/>
    </row>
    <row r="120" spans="2:11">
      <c r="B120" s="32"/>
      <c r="C120" s="132"/>
      <c r="D120" s="72"/>
      <c r="E120" s="72"/>
      <c r="F120" s="131"/>
      <c r="G120" s="131"/>
      <c r="H120" s="131"/>
      <c r="I120" s="131"/>
      <c r="J120" s="131"/>
      <c r="K120" s="131"/>
    </row>
    <row r="121" spans="2:11">
      <c r="B121" s="32"/>
      <c r="C121" s="132"/>
      <c r="D121" s="72"/>
      <c r="E121" s="72"/>
      <c r="F121" s="131"/>
      <c r="G121" s="131"/>
      <c r="H121" s="131"/>
      <c r="I121" s="131"/>
      <c r="J121" s="131"/>
      <c r="K121" s="131"/>
    </row>
    <row r="122" spans="2:11">
      <c r="B122" s="32"/>
      <c r="C122" s="132"/>
      <c r="D122" s="72"/>
      <c r="E122" s="72"/>
      <c r="F122" s="131"/>
      <c r="G122" s="131"/>
      <c r="H122" s="131"/>
      <c r="I122" s="131"/>
      <c r="J122" s="131"/>
      <c r="K122" s="131"/>
    </row>
    <row r="123" spans="2:11">
      <c r="B123" s="32"/>
      <c r="C123" s="132"/>
      <c r="D123" s="72"/>
      <c r="E123" s="72"/>
      <c r="F123" s="131"/>
      <c r="G123" s="131"/>
      <c r="H123" s="131"/>
      <c r="I123" s="131"/>
      <c r="J123" s="131"/>
      <c r="K123" s="131"/>
    </row>
    <row r="124" spans="2:11">
      <c r="B124" s="32"/>
      <c r="C124" s="132"/>
      <c r="D124" s="72"/>
      <c r="E124" s="72"/>
      <c r="F124" s="131"/>
      <c r="G124" s="131"/>
      <c r="H124" s="131"/>
      <c r="I124" s="131"/>
      <c r="J124" s="131"/>
      <c r="K124" s="131"/>
    </row>
    <row r="125" spans="2:11">
      <c r="B125" s="32"/>
      <c r="C125" s="132"/>
      <c r="D125" s="72"/>
      <c r="E125" s="72"/>
      <c r="F125" s="131"/>
      <c r="G125" s="131"/>
      <c r="H125" s="131"/>
      <c r="I125" s="131"/>
      <c r="J125" s="131"/>
      <c r="K125" s="131"/>
    </row>
    <row r="126" spans="2:11">
      <c r="B126" s="32"/>
      <c r="C126" s="132"/>
      <c r="D126" s="72"/>
      <c r="E126" s="72"/>
      <c r="F126" s="131"/>
      <c r="G126" s="131"/>
      <c r="H126" s="131"/>
      <c r="I126" s="131"/>
      <c r="J126" s="131"/>
      <c r="K126" s="131"/>
    </row>
    <row r="127" spans="2:11">
      <c r="B127" s="32"/>
      <c r="C127" s="132"/>
      <c r="D127" s="72"/>
      <c r="E127" s="72"/>
      <c r="F127" s="131"/>
      <c r="G127" s="131"/>
      <c r="H127" s="131"/>
      <c r="I127" s="131"/>
      <c r="J127" s="131"/>
      <c r="K127" s="131"/>
    </row>
    <row r="128" spans="2:11">
      <c r="B128" s="32"/>
      <c r="C128" s="132"/>
      <c r="D128" s="72"/>
      <c r="E128" s="72"/>
      <c r="F128" s="131"/>
      <c r="G128" s="131"/>
      <c r="H128" s="131"/>
      <c r="I128" s="131"/>
      <c r="J128" s="131"/>
      <c r="K128" s="131"/>
    </row>
    <row r="129" spans="2:11">
      <c r="B129" s="32"/>
      <c r="C129" s="132"/>
      <c r="D129" s="72"/>
      <c r="E129" s="72"/>
      <c r="F129" s="131"/>
      <c r="G129" s="131"/>
      <c r="H129" s="131"/>
      <c r="I129" s="131"/>
      <c r="J129" s="131"/>
      <c r="K129" s="131"/>
    </row>
    <row r="130" spans="2:11">
      <c r="B130" s="32"/>
      <c r="C130" s="132"/>
      <c r="D130" s="72"/>
      <c r="E130" s="72"/>
      <c r="F130" s="131"/>
      <c r="G130" s="131"/>
      <c r="H130" s="131"/>
      <c r="I130" s="131"/>
      <c r="J130" s="131"/>
      <c r="K130" s="131"/>
    </row>
    <row r="131" spans="2:11">
      <c r="B131" s="32"/>
      <c r="C131" s="132"/>
      <c r="D131" s="72"/>
      <c r="E131" s="72"/>
      <c r="F131" s="131"/>
      <c r="G131" s="131"/>
      <c r="H131" s="131"/>
      <c r="I131" s="131"/>
      <c r="J131" s="131"/>
      <c r="K131" s="131"/>
    </row>
    <row r="132" spans="2:11">
      <c r="B132" s="32"/>
      <c r="C132" s="132"/>
      <c r="D132" s="72"/>
      <c r="E132" s="72"/>
      <c r="F132" s="131"/>
      <c r="G132" s="131"/>
      <c r="H132" s="131"/>
      <c r="I132" s="131"/>
      <c r="J132" s="131"/>
      <c r="K132" s="131"/>
    </row>
    <row r="133" spans="2:11">
      <c r="B133" s="32"/>
      <c r="C133" s="132"/>
      <c r="D133" s="72"/>
      <c r="E133" s="72"/>
      <c r="F133" s="131"/>
      <c r="G133" s="131"/>
      <c r="H133" s="131"/>
      <c r="I133" s="131"/>
      <c r="J133" s="131"/>
      <c r="K133" s="131"/>
    </row>
    <row r="134" spans="2:11">
      <c r="B134" s="32"/>
      <c r="C134" s="132"/>
      <c r="D134" s="72"/>
      <c r="E134" s="72"/>
      <c r="F134" s="131"/>
      <c r="G134" s="131"/>
      <c r="H134" s="131"/>
      <c r="I134" s="131"/>
      <c r="J134" s="131"/>
      <c r="K134" s="131"/>
    </row>
    <row r="135" spans="2:11">
      <c r="B135" s="32"/>
      <c r="C135" s="132"/>
      <c r="D135" s="72"/>
      <c r="E135" s="72"/>
      <c r="F135" s="131"/>
      <c r="G135" s="131"/>
      <c r="H135" s="131"/>
      <c r="I135" s="131"/>
      <c r="J135" s="131"/>
      <c r="K135" s="131"/>
    </row>
    <row r="136" spans="2:11">
      <c r="B136" s="32"/>
      <c r="C136" s="132"/>
      <c r="D136" s="72"/>
      <c r="E136" s="72"/>
      <c r="F136" s="131"/>
      <c r="G136" s="131"/>
      <c r="H136" s="131"/>
      <c r="I136" s="131"/>
      <c r="J136" s="131"/>
      <c r="K136" s="131"/>
    </row>
    <row r="137" spans="2:11">
      <c r="B137" s="32"/>
      <c r="C137" s="132"/>
      <c r="D137" s="72"/>
      <c r="E137" s="72"/>
      <c r="F137" s="131"/>
      <c r="G137" s="131"/>
      <c r="H137" s="131"/>
      <c r="I137" s="131"/>
      <c r="J137" s="131"/>
      <c r="K137" s="131"/>
    </row>
    <row r="138" spans="2:11">
      <c r="B138" s="32"/>
      <c r="C138" s="132"/>
      <c r="D138" s="72"/>
      <c r="E138" s="72"/>
      <c r="F138" s="131"/>
      <c r="G138" s="131"/>
      <c r="H138" s="131"/>
      <c r="I138" s="131"/>
      <c r="J138" s="131"/>
      <c r="K138" s="131"/>
    </row>
    <row r="139" spans="2:11">
      <c r="B139" s="32"/>
      <c r="C139" s="132"/>
      <c r="D139" s="72"/>
      <c r="E139" s="72"/>
      <c r="F139" s="131"/>
      <c r="G139" s="131"/>
      <c r="H139" s="131"/>
      <c r="I139" s="131"/>
      <c r="J139" s="131"/>
      <c r="K139" s="131"/>
    </row>
    <row r="140" spans="2:11">
      <c r="B140" s="32"/>
      <c r="C140" s="132"/>
      <c r="D140" s="72"/>
      <c r="E140" s="72"/>
      <c r="F140" s="131"/>
      <c r="G140" s="131"/>
      <c r="H140" s="131"/>
      <c r="I140" s="131"/>
      <c r="J140" s="131"/>
      <c r="K140" s="131"/>
    </row>
    <row r="141" spans="2:11">
      <c r="B141" s="32"/>
      <c r="C141" s="132"/>
      <c r="D141" s="72"/>
      <c r="E141" s="72"/>
      <c r="F141" s="131"/>
      <c r="G141" s="131"/>
      <c r="H141" s="131"/>
      <c r="I141" s="131"/>
      <c r="J141" s="131"/>
      <c r="K141" s="131"/>
    </row>
    <row r="142" spans="2:11">
      <c r="B142" s="32"/>
      <c r="C142" s="132"/>
      <c r="D142" s="72"/>
      <c r="E142" s="72"/>
      <c r="F142" s="131"/>
      <c r="G142" s="131"/>
      <c r="H142" s="131"/>
      <c r="I142" s="131"/>
      <c r="J142" s="131"/>
      <c r="K142" s="131"/>
    </row>
    <row r="143" spans="2:11">
      <c r="B143" s="32"/>
      <c r="C143" s="132"/>
      <c r="D143" s="72"/>
      <c r="E143" s="72"/>
      <c r="F143" s="131"/>
      <c r="G143" s="131"/>
      <c r="H143" s="131"/>
      <c r="I143" s="131"/>
      <c r="J143" s="131"/>
      <c r="K143" s="131"/>
    </row>
    <row r="144" spans="2:11">
      <c r="B144" s="32"/>
      <c r="C144" s="132"/>
      <c r="D144" s="72"/>
      <c r="E144" s="72"/>
      <c r="F144" s="131"/>
      <c r="G144" s="131"/>
      <c r="H144" s="131"/>
      <c r="I144" s="131"/>
      <c r="J144" s="131"/>
      <c r="K144" s="131"/>
    </row>
    <row r="145" spans="2:11">
      <c r="B145" s="32"/>
      <c r="C145" s="132"/>
      <c r="D145" s="72"/>
      <c r="E145" s="72"/>
      <c r="F145" s="131"/>
      <c r="G145" s="131"/>
      <c r="H145" s="131"/>
      <c r="I145" s="131"/>
      <c r="J145" s="131"/>
      <c r="K145" s="131"/>
    </row>
    <row r="146" spans="2:11">
      <c r="B146" s="32"/>
      <c r="C146" s="132"/>
      <c r="D146" s="72"/>
      <c r="E146" s="72"/>
      <c r="F146" s="131"/>
      <c r="G146" s="131"/>
      <c r="H146" s="131"/>
      <c r="I146" s="131"/>
      <c r="J146" s="131"/>
      <c r="K146" s="131"/>
    </row>
    <row r="147" spans="2:11">
      <c r="B147" s="32"/>
      <c r="C147" s="132"/>
      <c r="D147" s="72"/>
      <c r="E147" s="72"/>
      <c r="F147" s="131"/>
      <c r="G147" s="131"/>
      <c r="H147" s="131"/>
      <c r="I147" s="131"/>
      <c r="J147" s="131"/>
      <c r="K147" s="131"/>
    </row>
    <row r="148" spans="2:11">
      <c r="B148" s="32"/>
      <c r="C148" s="132"/>
      <c r="D148" s="72"/>
      <c r="E148" s="72"/>
      <c r="F148" s="131"/>
      <c r="G148" s="131"/>
      <c r="H148" s="131"/>
      <c r="I148" s="131"/>
      <c r="J148" s="131"/>
      <c r="K148" s="131"/>
    </row>
    <row r="149" spans="2:11">
      <c r="B149" s="32"/>
      <c r="C149" s="132"/>
      <c r="D149" s="72"/>
      <c r="E149" s="72"/>
      <c r="F149" s="131"/>
      <c r="G149" s="131"/>
      <c r="H149" s="131"/>
      <c r="I149" s="131"/>
      <c r="J149" s="131"/>
      <c r="K149" s="131"/>
    </row>
    <row r="150" spans="2:11">
      <c r="B150" s="32"/>
      <c r="C150" s="132"/>
      <c r="D150" s="72"/>
      <c r="E150" s="72"/>
      <c r="F150" s="131"/>
      <c r="G150" s="131"/>
      <c r="H150" s="131"/>
      <c r="I150" s="131"/>
      <c r="J150" s="131"/>
      <c r="K150" s="131"/>
    </row>
    <row r="151" spans="2:11">
      <c r="B151" s="32"/>
      <c r="C151" s="132"/>
      <c r="D151" s="72"/>
      <c r="E151" s="72"/>
      <c r="F151" s="131"/>
      <c r="G151" s="131"/>
      <c r="H151" s="131"/>
      <c r="I151" s="131"/>
      <c r="J151" s="131"/>
      <c r="K151" s="131"/>
    </row>
    <row r="152" spans="2:11">
      <c r="B152" s="32"/>
      <c r="C152" s="132"/>
      <c r="D152" s="72"/>
      <c r="E152" s="72"/>
      <c r="F152" s="131"/>
      <c r="G152" s="131"/>
      <c r="H152" s="131"/>
      <c r="I152" s="131"/>
      <c r="J152" s="131"/>
      <c r="K152" s="131"/>
    </row>
    <row r="153" spans="2:11">
      <c r="B153" s="32"/>
      <c r="C153" s="132"/>
      <c r="D153" s="72"/>
      <c r="E153" s="72"/>
      <c r="F153" s="131"/>
      <c r="G153" s="131"/>
      <c r="H153" s="131"/>
      <c r="I153" s="131"/>
      <c r="J153" s="131"/>
      <c r="K153" s="131"/>
    </row>
    <row r="154" spans="2:11">
      <c r="B154" s="32"/>
      <c r="C154" s="132"/>
      <c r="D154" s="72"/>
      <c r="E154" s="72"/>
      <c r="F154" s="131"/>
      <c r="G154" s="131"/>
      <c r="H154" s="131"/>
      <c r="I154" s="131"/>
      <c r="J154" s="131"/>
      <c r="K154" s="131"/>
    </row>
    <row r="155" spans="2:11">
      <c r="B155" s="32"/>
      <c r="C155" s="132"/>
      <c r="D155" s="72"/>
      <c r="E155" s="72"/>
      <c r="F155" s="131"/>
      <c r="G155" s="131"/>
      <c r="H155" s="131"/>
      <c r="I155" s="131"/>
      <c r="J155" s="131"/>
      <c r="K155" s="131"/>
    </row>
    <row r="156" spans="2:11">
      <c r="B156" s="32"/>
      <c r="C156" s="132"/>
      <c r="D156" s="72"/>
      <c r="E156" s="72"/>
      <c r="F156" s="131"/>
      <c r="G156" s="131"/>
      <c r="H156" s="131"/>
      <c r="I156" s="131"/>
      <c r="J156" s="131"/>
      <c r="K156" s="131"/>
    </row>
    <row r="157" spans="2:11">
      <c r="B157" s="32"/>
      <c r="C157" s="132"/>
      <c r="D157" s="72"/>
      <c r="E157" s="72"/>
      <c r="F157" s="131"/>
      <c r="G157" s="131"/>
      <c r="H157" s="131"/>
      <c r="I157" s="131"/>
      <c r="J157" s="131"/>
      <c r="K157" s="131"/>
    </row>
    <row r="158" spans="2:11">
      <c r="B158" s="32"/>
      <c r="C158" s="132"/>
      <c r="D158" s="72"/>
      <c r="E158" s="72"/>
      <c r="F158" s="131"/>
      <c r="G158" s="131"/>
      <c r="H158" s="131"/>
      <c r="I158" s="131"/>
      <c r="J158" s="131"/>
      <c r="K158" s="131"/>
    </row>
    <row r="159" spans="2:11">
      <c r="B159" s="32"/>
      <c r="C159" s="132"/>
      <c r="D159" s="72"/>
      <c r="E159" s="72"/>
      <c r="F159" s="131"/>
      <c r="G159" s="131"/>
      <c r="H159" s="131"/>
      <c r="I159" s="131"/>
      <c r="J159" s="131"/>
      <c r="K159" s="131"/>
    </row>
    <row r="160" spans="2:11">
      <c r="B160" s="32"/>
      <c r="C160" s="132"/>
      <c r="D160" s="72"/>
      <c r="E160" s="72"/>
      <c r="F160" s="131"/>
      <c r="G160" s="131"/>
      <c r="H160" s="131"/>
      <c r="I160" s="131"/>
      <c r="J160" s="131"/>
      <c r="K160" s="131"/>
    </row>
    <row r="161" spans="2:11">
      <c r="B161" s="32"/>
      <c r="C161" s="132"/>
      <c r="D161" s="72"/>
      <c r="E161" s="72"/>
      <c r="F161" s="131"/>
      <c r="G161" s="131"/>
      <c r="H161" s="131"/>
      <c r="I161" s="131"/>
      <c r="J161" s="131"/>
      <c r="K161" s="131"/>
    </row>
    <row r="162" spans="2:11">
      <c r="B162" s="32"/>
      <c r="C162" s="132"/>
      <c r="D162" s="72"/>
      <c r="E162" s="72"/>
      <c r="F162" s="131"/>
      <c r="G162" s="131"/>
      <c r="H162" s="131"/>
      <c r="I162" s="131"/>
      <c r="J162" s="131"/>
      <c r="K162" s="131"/>
    </row>
    <row r="163" spans="2:11">
      <c r="B163" s="32"/>
      <c r="C163" s="132"/>
      <c r="D163" s="72"/>
      <c r="E163" s="72"/>
      <c r="F163" s="131"/>
      <c r="G163" s="131"/>
      <c r="H163" s="131"/>
      <c r="I163" s="131"/>
      <c r="J163" s="131"/>
      <c r="K163" s="131"/>
    </row>
    <row r="164" spans="2:11">
      <c r="B164" s="32"/>
      <c r="C164" s="132"/>
      <c r="D164" s="72"/>
      <c r="E164" s="72"/>
      <c r="F164" s="131"/>
      <c r="G164" s="131"/>
      <c r="H164" s="131"/>
      <c r="I164" s="131"/>
      <c r="J164" s="131"/>
      <c r="K164" s="131"/>
    </row>
    <row r="165" spans="2:11">
      <c r="B165" s="32"/>
      <c r="C165" s="132"/>
      <c r="D165" s="72"/>
      <c r="E165" s="72"/>
      <c r="F165" s="131"/>
      <c r="G165" s="131"/>
      <c r="H165" s="131"/>
      <c r="I165" s="131"/>
      <c r="J165" s="131"/>
      <c r="K165" s="131"/>
    </row>
    <row r="166" spans="2:11">
      <c r="B166" s="32"/>
      <c r="C166" s="132"/>
      <c r="D166" s="72"/>
      <c r="E166" s="72"/>
      <c r="F166" s="131"/>
      <c r="G166" s="131"/>
      <c r="H166" s="131"/>
      <c r="I166" s="131"/>
      <c r="J166" s="131"/>
      <c r="K166" s="131"/>
    </row>
    <row r="167" spans="2:11">
      <c r="B167" s="32"/>
      <c r="C167" s="132"/>
      <c r="D167" s="72"/>
      <c r="E167" s="72"/>
      <c r="F167" s="131"/>
      <c r="G167" s="131"/>
      <c r="H167" s="131"/>
      <c r="I167" s="131"/>
      <c r="J167" s="131"/>
      <c r="K167" s="131"/>
    </row>
    <row r="168" spans="2:11">
      <c r="B168" s="32"/>
      <c r="C168" s="132"/>
      <c r="D168" s="72"/>
      <c r="E168" s="72"/>
      <c r="F168" s="131"/>
      <c r="G168" s="131"/>
      <c r="H168" s="131"/>
      <c r="I168" s="131"/>
      <c r="J168" s="131"/>
      <c r="K168" s="131"/>
    </row>
    <row r="169" spans="2:11">
      <c r="B169" s="32"/>
      <c r="C169" s="132"/>
      <c r="D169" s="72"/>
      <c r="E169" s="72"/>
      <c r="F169" s="131"/>
      <c r="G169" s="131"/>
      <c r="H169" s="131"/>
      <c r="I169" s="131"/>
      <c r="J169" s="131"/>
      <c r="K169" s="131"/>
    </row>
    <row r="170" spans="2:11">
      <c r="B170" s="32"/>
      <c r="C170" s="132"/>
      <c r="D170" s="72"/>
      <c r="E170" s="72"/>
      <c r="F170" s="131"/>
      <c r="G170" s="131"/>
      <c r="H170" s="131"/>
      <c r="I170" s="131"/>
      <c r="J170" s="131"/>
      <c r="K170" s="131"/>
    </row>
    <row r="171" spans="2:11">
      <c r="B171" s="32"/>
      <c r="C171" s="132"/>
      <c r="D171" s="72"/>
      <c r="E171" s="72"/>
      <c r="F171" s="131"/>
      <c r="G171" s="131"/>
      <c r="H171" s="131"/>
      <c r="I171" s="131"/>
      <c r="J171" s="131"/>
      <c r="K171" s="131"/>
    </row>
    <row r="172" spans="2:11">
      <c r="B172" s="32"/>
      <c r="C172" s="132"/>
      <c r="D172" s="72"/>
      <c r="E172" s="72"/>
      <c r="F172" s="131"/>
      <c r="G172" s="131"/>
      <c r="H172" s="131"/>
      <c r="I172" s="131"/>
      <c r="J172" s="131"/>
      <c r="K172" s="131"/>
    </row>
    <row r="173" spans="2:11">
      <c r="B173" s="32"/>
      <c r="C173" s="132"/>
      <c r="D173" s="72"/>
      <c r="E173" s="72"/>
      <c r="F173" s="131"/>
      <c r="G173" s="131"/>
      <c r="H173" s="131"/>
      <c r="I173" s="131"/>
      <c r="J173" s="131"/>
      <c r="K173" s="131"/>
    </row>
    <row r="174" spans="2:11">
      <c r="B174" s="32"/>
      <c r="C174" s="132"/>
      <c r="D174" s="72"/>
      <c r="E174" s="72"/>
      <c r="F174" s="131"/>
      <c r="G174" s="131"/>
      <c r="H174" s="131"/>
      <c r="I174" s="131"/>
      <c r="J174" s="131"/>
      <c r="K174" s="131"/>
    </row>
    <row r="175" spans="2:11">
      <c r="B175" s="32"/>
      <c r="C175" s="132"/>
      <c r="D175" s="72"/>
      <c r="E175" s="72"/>
      <c r="F175" s="131"/>
      <c r="G175" s="131"/>
      <c r="H175" s="131"/>
      <c r="I175" s="131"/>
      <c r="J175" s="131"/>
      <c r="K175" s="131"/>
    </row>
    <row r="176" spans="2:11">
      <c r="B176" s="32"/>
      <c r="C176" s="132"/>
      <c r="D176" s="72"/>
      <c r="E176" s="72"/>
      <c r="F176" s="131"/>
      <c r="G176" s="131"/>
      <c r="H176" s="131"/>
      <c r="I176" s="131"/>
      <c r="J176" s="131"/>
      <c r="K176" s="131"/>
    </row>
    <row r="177" spans="2:11">
      <c r="B177" s="32"/>
      <c r="C177" s="132"/>
      <c r="D177" s="72"/>
      <c r="E177" s="72"/>
      <c r="F177" s="131"/>
      <c r="G177" s="131"/>
      <c r="H177" s="131"/>
      <c r="I177" s="131"/>
      <c r="J177" s="131"/>
      <c r="K177" s="131"/>
    </row>
    <row r="178" spans="2:11">
      <c r="B178" s="32"/>
      <c r="C178" s="132"/>
      <c r="D178" s="72"/>
      <c r="E178" s="72"/>
      <c r="F178" s="131"/>
      <c r="G178" s="131"/>
      <c r="H178" s="131"/>
      <c r="I178" s="131"/>
      <c r="J178" s="131"/>
      <c r="K178" s="131"/>
    </row>
    <row r="179" spans="2:11">
      <c r="B179" s="32"/>
      <c r="C179" s="132"/>
      <c r="D179" s="72"/>
      <c r="E179" s="72"/>
      <c r="F179" s="131"/>
      <c r="G179" s="131"/>
      <c r="H179" s="131"/>
      <c r="I179" s="131"/>
      <c r="J179" s="131"/>
      <c r="K179" s="131"/>
    </row>
    <row r="180" spans="2:11">
      <c r="B180" s="32"/>
      <c r="C180" s="132"/>
      <c r="D180" s="72"/>
      <c r="E180" s="72"/>
      <c r="F180" s="131"/>
      <c r="G180" s="131"/>
      <c r="H180" s="131"/>
      <c r="I180" s="131"/>
      <c r="J180" s="131"/>
      <c r="K180" s="131"/>
    </row>
    <row r="181" spans="2:11">
      <c r="B181" s="32"/>
      <c r="C181" s="132"/>
      <c r="D181" s="72"/>
      <c r="E181" s="72"/>
      <c r="F181" s="131"/>
      <c r="G181" s="131"/>
      <c r="H181" s="131"/>
      <c r="I181" s="131"/>
      <c r="J181" s="131"/>
      <c r="K181" s="131"/>
    </row>
    <row r="182" spans="2:11">
      <c r="B182" s="32"/>
      <c r="C182" s="132"/>
      <c r="D182" s="72"/>
      <c r="E182" s="72"/>
      <c r="F182" s="131"/>
      <c r="G182" s="131"/>
      <c r="H182" s="131"/>
      <c r="I182" s="131"/>
      <c r="J182" s="131"/>
      <c r="K182" s="131"/>
    </row>
    <row r="183" spans="2:11">
      <c r="B183" s="32"/>
      <c r="C183" s="132"/>
      <c r="D183" s="72"/>
      <c r="E183" s="72"/>
      <c r="F183" s="131"/>
      <c r="G183" s="131"/>
      <c r="H183" s="131"/>
      <c r="I183" s="131"/>
      <c r="J183" s="131"/>
      <c r="K183" s="131"/>
    </row>
    <row r="184" spans="2:11">
      <c r="B184" s="32"/>
      <c r="C184" s="132"/>
      <c r="D184" s="72"/>
      <c r="E184" s="72"/>
      <c r="F184" s="131"/>
      <c r="G184" s="131"/>
      <c r="H184" s="131"/>
      <c r="I184" s="131"/>
      <c r="J184" s="131"/>
      <c r="K184" s="131"/>
    </row>
    <row r="185" spans="2:11">
      <c r="B185" s="32"/>
      <c r="C185" s="132"/>
      <c r="D185" s="72"/>
      <c r="E185" s="72"/>
      <c r="F185" s="131"/>
      <c r="G185" s="131"/>
      <c r="H185" s="131"/>
      <c r="I185" s="131"/>
      <c r="J185" s="131"/>
      <c r="K185" s="131"/>
    </row>
    <row r="186" spans="2:11">
      <c r="B186" s="32"/>
      <c r="C186" s="132"/>
      <c r="D186" s="72"/>
      <c r="E186" s="72"/>
      <c r="F186" s="131"/>
      <c r="G186" s="131"/>
      <c r="H186" s="131"/>
      <c r="I186" s="131"/>
      <c r="J186" s="131"/>
      <c r="K186" s="131"/>
    </row>
    <row r="187" spans="2:11">
      <c r="B187" s="32"/>
      <c r="C187" s="132"/>
      <c r="D187" s="72"/>
      <c r="E187" s="72"/>
      <c r="F187" s="131"/>
      <c r="G187" s="131"/>
      <c r="H187" s="131"/>
      <c r="I187" s="131"/>
      <c r="J187" s="131"/>
      <c r="K187" s="131"/>
    </row>
    <row r="188" spans="2:11">
      <c r="B188" s="32"/>
      <c r="C188" s="132"/>
      <c r="D188" s="72"/>
      <c r="E188" s="72"/>
      <c r="F188" s="131"/>
      <c r="G188" s="131"/>
      <c r="H188" s="131"/>
      <c r="I188" s="131"/>
      <c r="J188" s="131"/>
      <c r="K188" s="131"/>
    </row>
    <row r="189" spans="2:11">
      <c r="B189" s="32"/>
      <c r="C189" s="132"/>
      <c r="D189" s="72"/>
      <c r="E189" s="72"/>
      <c r="F189" s="131"/>
      <c r="G189" s="131"/>
      <c r="H189" s="131"/>
      <c r="I189" s="131"/>
      <c r="J189" s="131"/>
      <c r="K189" s="131"/>
    </row>
    <row r="190" spans="2:11">
      <c r="B190" s="32"/>
      <c r="C190" s="132"/>
      <c r="D190" s="72"/>
      <c r="E190" s="72"/>
      <c r="F190" s="131"/>
      <c r="G190" s="131"/>
      <c r="H190" s="131"/>
      <c r="I190" s="131"/>
      <c r="J190" s="131"/>
      <c r="K190" s="131"/>
    </row>
    <row r="191" spans="2:11">
      <c r="B191" s="32"/>
      <c r="C191" s="132"/>
      <c r="D191" s="72"/>
      <c r="E191" s="72"/>
      <c r="F191" s="131"/>
      <c r="G191" s="131"/>
      <c r="H191" s="131"/>
      <c r="I191" s="131"/>
      <c r="J191" s="131"/>
      <c r="K191" s="131"/>
    </row>
    <row r="192" spans="2:11">
      <c r="B192" s="32"/>
      <c r="C192" s="132"/>
      <c r="D192" s="72"/>
      <c r="E192" s="72"/>
      <c r="F192" s="131"/>
      <c r="G192" s="131"/>
      <c r="H192" s="131"/>
      <c r="I192" s="131"/>
      <c r="J192" s="131"/>
      <c r="K192" s="131"/>
    </row>
    <row r="193" spans="2:11">
      <c r="B193" s="32"/>
      <c r="C193" s="132"/>
      <c r="D193" s="72"/>
      <c r="E193" s="72"/>
      <c r="F193" s="131"/>
      <c r="G193" s="131"/>
      <c r="H193" s="131"/>
      <c r="I193" s="131"/>
      <c r="J193" s="131"/>
      <c r="K193" s="131"/>
    </row>
    <row r="194" spans="2:11">
      <c r="B194" s="32"/>
      <c r="C194" s="132"/>
      <c r="D194" s="72"/>
      <c r="E194" s="72"/>
      <c r="F194" s="131"/>
      <c r="G194" s="131"/>
      <c r="H194" s="131"/>
      <c r="I194" s="131"/>
      <c r="J194" s="131"/>
      <c r="K194" s="131"/>
    </row>
    <row r="195" spans="2:11">
      <c r="B195" s="32"/>
      <c r="C195" s="132"/>
      <c r="D195" s="72"/>
      <c r="E195" s="72"/>
      <c r="F195" s="131"/>
      <c r="G195" s="131"/>
      <c r="H195" s="131"/>
      <c r="I195" s="131"/>
      <c r="J195" s="131"/>
      <c r="K195" s="131"/>
    </row>
    <row r="196" spans="2:11">
      <c r="B196" s="32"/>
      <c r="C196" s="132"/>
      <c r="D196" s="72"/>
      <c r="E196" s="72"/>
      <c r="F196" s="131"/>
      <c r="G196" s="131"/>
      <c r="H196" s="131"/>
      <c r="I196" s="131"/>
      <c r="J196" s="131"/>
      <c r="K196" s="131"/>
    </row>
    <row r="197" spans="2:11">
      <c r="B197" s="32"/>
      <c r="C197" s="132"/>
      <c r="D197" s="72"/>
      <c r="E197" s="72"/>
      <c r="F197" s="131"/>
      <c r="G197" s="131"/>
      <c r="H197" s="131"/>
      <c r="I197" s="131"/>
      <c r="J197" s="131"/>
      <c r="K197" s="131"/>
    </row>
    <row r="198" spans="2:11">
      <c r="B198" s="32"/>
      <c r="C198" s="132"/>
      <c r="D198" s="72"/>
      <c r="E198" s="72"/>
      <c r="F198" s="131"/>
      <c r="G198" s="131"/>
      <c r="H198" s="131"/>
      <c r="I198" s="131"/>
      <c r="J198" s="131"/>
      <c r="K198" s="131"/>
    </row>
    <row r="199" spans="2:11">
      <c r="B199" s="32"/>
      <c r="C199" s="132"/>
      <c r="D199" s="72"/>
      <c r="E199" s="72"/>
      <c r="F199" s="131"/>
      <c r="G199" s="131"/>
      <c r="H199" s="131"/>
      <c r="I199" s="131"/>
      <c r="J199" s="131"/>
      <c r="K199" s="131"/>
    </row>
    <row r="200" spans="2:11">
      <c r="B200" s="32"/>
      <c r="C200" s="132"/>
      <c r="D200" s="72"/>
      <c r="E200" s="72"/>
      <c r="F200" s="131"/>
      <c r="G200" s="131"/>
      <c r="H200" s="131"/>
      <c r="I200" s="131"/>
      <c r="J200" s="131"/>
      <c r="K200" s="131"/>
    </row>
    <row r="201" spans="2:11">
      <c r="B201" s="32"/>
      <c r="C201" s="132"/>
      <c r="D201" s="72"/>
      <c r="E201" s="72"/>
      <c r="F201" s="131"/>
      <c r="G201" s="131"/>
      <c r="H201" s="131"/>
      <c r="I201" s="131"/>
      <c r="J201" s="131"/>
      <c r="K201" s="131"/>
    </row>
    <row r="202" spans="2:11">
      <c r="B202" s="32"/>
      <c r="C202" s="132"/>
      <c r="D202" s="72"/>
      <c r="E202" s="72"/>
      <c r="F202" s="131"/>
      <c r="G202" s="131"/>
      <c r="H202" s="131"/>
      <c r="I202" s="131"/>
      <c r="J202" s="131"/>
      <c r="K202" s="131"/>
    </row>
    <row r="203" spans="2:11">
      <c r="B203" s="32"/>
      <c r="C203" s="132"/>
      <c r="D203" s="72"/>
      <c r="E203" s="72"/>
      <c r="F203" s="131"/>
      <c r="G203" s="131"/>
      <c r="H203" s="131"/>
      <c r="I203" s="131"/>
      <c r="J203" s="131"/>
      <c r="K203" s="131"/>
    </row>
    <row r="204" spans="2:11">
      <c r="B204" s="32"/>
      <c r="C204" s="132"/>
      <c r="D204" s="72"/>
      <c r="E204" s="72"/>
      <c r="F204" s="131"/>
      <c r="G204" s="131"/>
      <c r="H204" s="131"/>
      <c r="I204" s="131"/>
      <c r="J204" s="131"/>
      <c r="K204" s="131"/>
    </row>
    <row r="205" spans="2:11">
      <c r="B205" s="32"/>
      <c r="C205" s="132"/>
      <c r="D205" s="72"/>
      <c r="E205" s="72"/>
      <c r="F205" s="131"/>
      <c r="G205" s="131"/>
      <c r="H205" s="131"/>
      <c r="I205" s="131"/>
      <c r="J205" s="131"/>
      <c r="K205" s="131"/>
    </row>
    <row r="206" spans="2:11">
      <c r="B206" s="32"/>
      <c r="C206" s="132"/>
      <c r="D206" s="72"/>
      <c r="E206" s="72"/>
      <c r="F206" s="131"/>
      <c r="G206" s="131"/>
      <c r="H206" s="131"/>
      <c r="I206" s="131"/>
      <c r="J206" s="131"/>
      <c r="K206" s="131"/>
    </row>
    <row r="207" spans="2:11">
      <c r="B207" s="32"/>
      <c r="C207" s="132"/>
      <c r="D207" s="72"/>
      <c r="E207" s="72"/>
      <c r="F207" s="131"/>
      <c r="G207" s="131"/>
      <c r="H207" s="131"/>
      <c r="I207" s="131"/>
      <c r="J207" s="131"/>
      <c r="K207" s="131"/>
    </row>
    <row r="208" spans="2:11">
      <c r="B208" s="32"/>
      <c r="C208" s="132"/>
      <c r="D208" s="72"/>
      <c r="E208" s="72"/>
      <c r="F208" s="131"/>
      <c r="G208" s="131"/>
      <c r="H208" s="131"/>
      <c r="I208" s="131"/>
      <c r="J208" s="131"/>
      <c r="K208" s="131"/>
    </row>
    <row r="209" spans="2:11">
      <c r="B209" s="32"/>
      <c r="C209" s="132"/>
      <c r="D209" s="72"/>
      <c r="E209" s="72"/>
      <c r="F209" s="131"/>
      <c r="G209" s="131"/>
      <c r="H209" s="131"/>
      <c r="I209" s="131"/>
      <c r="J209" s="131"/>
      <c r="K209" s="131"/>
    </row>
    <row r="210" spans="2:11">
      <c r="B210" s="32"/>
      <c r="C210" s="132"/>
      <c r="D210" s="72"/>
      <c r="E210" s="72"/>
      <c r="F210" s="131"/>
      <c r="G210" s="131"/>
      <c r="H210" s="131"/>
      <c r="I210" s="131"/>
      <c r="J210" s="131"/>
      <c r="K210" s="131"/>
    </row>
    <row r="211" spans="2:11">
      <c r="B211" s="32"/>
      <c r="C211" s="132"/>
      <c r="D211" s="72"/>
      <c r="E211" s="72"/>
      <c r="F211" s="131"/>
      <c r="G211" s="131"/>
      <c r="H211" s="131"/>
      <c r="I211" s="131"/>
      <c r="J211" s="131"/>
      <c r="K211" s="131"/>
    </row>
    <row r="212" spans="2:11">
      <c r="B212" s="32"/>
      <c r="C212" s="132"/>
      <c r="D212" s="72"/>
      <c r="E212" s="72"/>
      <c r="F212" s="131"/>
      <c r="G212" s="131"/>
      <c r="H212" s="131"/>
      <c r="I212" s="131"/>
      <c r="J212" s="131"/>
      <c r="K212" s="131"/>
    </row>
    <row r="213" spans="2:11">
      <c r="B213" s="32"/>
      <c r="C213" s="132"/>
      <c r="D213" s="72"/>
      <c r="E213" s="72"/>
      <c r="F213" s="131"/>
      <c r="G213" s="131"/>
      <c r="H213" s="131"/>
      <c r="I213" s="131"/>
      <c r="J213" s="131"/>
      <c r="K213" s="131"/>
    </row>
    <row r="214" spans="2:11">
      <c r="B214" s="32"/>
      <c r="C214" s="132"/>
      <c r="D214" s="72"/>
      <c r="E214" s="72"/>
      <c r="F214" s="131"/>
      <c r="G214" s="131"/>
      <c r="H214" s="131"/>
      <c r="I214" s="131"/>
      <c r="J214" s="131"/>
      <c r="K214" s="131"/>
    </row>
    <row r="215" spans="2:11">
      <c r="B215" s="32"/>
      <c r="C215" s="132"/>
      <c r="D215" s="72"/>
      <c r="E215" s="72"/>
      <c r="F215" s="131"/>
      <c r="G215" s="131"/>
      <c r="H215" s="131"/>
      <c r="I215" s="131"/>
      <c r="J215" s="131"/>
      <c r="K215" s="131"/>
    </row>
    <row r="216" spans="2:11">
      <c r="B216" s="32"/>
      <c r="C216" s="132"/>
      <c r="D216" s="72"/>
      <c r="E216" s="72"/>
      <c r="F216" s="131"/>
      <c r="G216" s="131"/>
      <c r="H216" s="131"/>
      <c r="I216" s="131"/>
      <c r="J216" s="131"/>
      <c r="K216" s="131"/>
    </row>
    <row r="217" spans="2:11">
      <c r="B217" s="32"/>
      <c r="C217" s="132"/>
      <c r="D217" s="72"/>
      <c r="E217" s="72"/>
      <c r="F217" s="131"/>
      <c r="G217" s="131"/>
      <c r="H217" s="131"/>
      <c r="I217" s="131"/>
      <c r="J217" s="131"/>
      <c r="K217" s="131"/>
    </row>
    <row r="218" spans="2:11">
      <c r="B218" s="32"/>
      <c r="C218" s="132"/>
      <c r="D218" s="72"/>
      <c r="E218" s="72"/>
      <c r="F218" s="131"/>
      <c r="G218" s="131"/>
      <c r="H218" s="131"/>
      <c r="I218" s="131"/>
      <c r="J218" s="131"/>
      <c r="K218" s="131"/>
    </row>
    <row r="219" spans="2:11">
      <c r="B219" s="32"/>
      <c r="C219" s="132"/>
      <c r="D219" s="72"/>
      <c r="E219" s="72"/>
      <c r="F219" s="131"/>
      <c r="G219" s="131"/>
      <c r="H219" s="131"/>
      <c r="I219" s="131"/>
      <c r="J219" s="131"/>
      <c r="K219" s="131"/>
    </row>
    <row r="220" spans="2:11">
      <c r="B220" s="32"/>
      <c r="C220" s="132"/>
      <c r="D220" s="72"/>
      <c r="E220" s="72"/>
      <c r="F220" s="131"/>
      <c r="G220" s="131"/>
      <c r="H220" s="131"/>
      <c r="I220" s="131"/>
      <c r="J220" s="131"/>
      <c r="K220" s="131"/>
    </row>
    <row r="221" spans="2:11">
      <c r="B221" s="32"/>
      <c r="C221" s="132"/>
      <c r="D221" s="72"/>
      <c r="E221" s="72"/>
      <c r="F221" s="131"/>
      <c r="G221" s="131"/>
      <c r="H221" s="131"/>
      <c r="I221" s="131"/>
      <c r="J221" s="131"/>
      <c r="K221" s="131"/>
    </row>
    <row r="222" spans="2:11">
      <c r="B222" s="32"/>
      <c r="C222" s="132"/>
      <c r="D222" s="72"/>
      <c r="E222" s="72"/>
      <c r="F222" s="131"/>
      <c r="G222" s="131"/>
      <c r="H222" s="131"/>
      <c r="I222" s="131"/>
      <c r="J222" s="131"/>
      <c r="K222" s="131"/>
    </row>
    <row r="223" spans="2:11">
      <c r="B223" s="32"/>
      <c r="C223" s="132"/>
      <c r="D223" s="72"/>
      <c r="E223" s="72"/>
      <c r="F223" s="131"/>
      <c r="G223" s="131"/>
      <c r="H223" s="131"/>
      <c r="I223" s="131"/>
      <c r="J223" s="131"/>
      <c r="K223" s="131"/>
    </row>
    <row r="224" spans="2:11">
      <c r="B224" s="32"/>
      <c r="C224" s="132"/>
      <c r="D224" s="72"/>
      <c r="E224" s="72"/>
      <c r="F224" s="131"/>
      <c r="G224" s="131"/>
      <c r="H224" s="131"/>
      <c r="I224" s="131"/>
      <c r="J224" s="131"/>
      <c r="K224" s="131"/>
    </row>
    <row r="225" spans="2:11">
      <c r="B225" s="32"/>
      <c r="C225" s="132"/>
      <c r="D225" s="72"/>
      <c r="E225" s="72"/>
      <c r="F225" s="131"/>
      <c r="G225" s="131"/>
      <c r="H225" s="131"/>
      <c r="I225" s="131"/>
      <c r="J225" s="131"/>
      <c r="K225" s="131"/>
    </row>
    <row r="226" spans="2:11">
      <c r="B226" s="32"/>
      <c r="C226" s="132"/>
      <c r="D226" s="72"/>
      <c r="E226" s="72"/>
      <c r="F226" s="131"/>
      <c r="G226" s="131"/>
      <c r="H226" s="131"/>
      <c r="I226" s="131"/>
      <c r="J226" s="131"/>
      <c r="K226" s="131"/>
    </row>
    <row r="227" spans="2:11">
      <c r="B227" s="32"/>
      <c r="C227" s="132"/>
      <c r="D227" s="72"/>
      <c r="E227" s="72"/>
      <c r="F227" s="131"/>
      <c r="G227" s="131"/>
      <c r="H227" s="131"/>
      <c r="I227" s="131"/>
      <c r="J227" s="131"/>
      <c r="K227" s="131"/>
    </row>
    <row r="228" spans="2:11">
      <c r="B228" s="32"/>
      <c r="C228" s="132"/>
      <c r="D228" s="72"/>
      <c r="E228" s="72"/>
      <c r="F228" s="131"/>
      <c r="G228" s="131"/>
      <c r="H228" s="131"/>
      <c r="I228" s="131"/>
      <c r="J228" s="131"/>
      <c r="K228" s="131"/>
    </row>
    <row r="229" spans="2:11">
      <c r="B229" s="32"/>
      <c r="C229" s="132"/>
      <c r="D229" s="72"/>
      <c r="E229" s="72"/>
      <c r="F229" s="131"/>
      <c r="G229" s="131"/>
      <c r="H229" s="131"/>
      <c r="I229" s="131"/>
      <c r="J229" s="131"/>
      <c r="K229" s="131"/>
    </row>
    <row r="230" spans="2:11">
      <c r="B230" s="32"/>
      <c r="C230" s="132"/>
      <c r="D230" s="72"/>
      <c r="E230" s="72"/>
      <c r="F230" s="131"/>
      <c r="G230" s="131"/>
      <c r="H230" s="131"/>
      <c r="I230" s="131"/>
      <c r="J230" s="131"/>
      <c r="K230" s="131"/>
    </row>
    <row r="231" spans="2:11">
      <c r="B231" s="32"/>
      <c r="C231" s="132"/>
      <c r="D231" s="72"/>
      <c r="E231" s="72"/>
      <c r="F231" s="131"/>
      <c r="G231" s="131"/>
      <c r="H231" s="131"/>
      <c r="I231" s="131"/>
      <c r="J231" s="131"/>
      <c r="K231" s="131"/>
    </row>
    <row r="232" spans="2:11">
      <c r="B232" s="32"/>
      <c r="C232" s="132"/>
      <c r="D232" s="72"/>
      <c r="E232" s="72"/>
      <c r="F232" s="131"/>
      <c r="G232" s="131"/>
      <c r="H232" s="131"/>
      <c r="I232" s="131"/>
      <c r="J232" s="131"/>
      <c r="K232" s="131"/>
    </row>
    <row r="233" spans="2:11">
      <c r="B233" s="32"/>
      <c r="C233" s="132"/>
      <c r="D233" s="72"/>
      <c r="E233" s="72"/>
      <c r="F233" s="131"/>
      <c r="G233" s="131"/>
      <c r="H233" s="131"/>
      <c r="I233" s="131"/>
      <c r="J233" s="131"/>
      <c r="K233" s="131"/>
    </row>
    <row r="234" spans="2:11">
      <c r="B234" s="32"/>
      <c r="C234" s="132"/>
      <c r="D234" s="72"/>
      <c r="E234" s="72"/>
      <c r="F234" s="131"/>
      <c r="G234" s="131"/>
      <c r="H234" s="131"/>
      <c r="I234" s="131"/>
      <c r="J234" s="131"/>
      <c r="K234" s="131"/>
    </row>
    <row r="235" spans="2:11">
      <c r="B235" s="32"/>
      <c r="C235" s="132"/>
      <c r="D235" s="72"/>
      <c r="E235" s="72"/>
      <c r="F235" s="131"/>
      <c r="G235" s="131"/>
      <c r="H235" s="131"/>
      <c r="I235" s="131"/>
      <c r="J235" s="131"/>
      <c r="K235" s="131"/>
    </row>
    <row r="236" spans="2:11">
      <c r="B236" s="32"/>
      <c r="C236" s="132"/>
      <c r="D236" s="72"/>
      <c r="E236" s="72"/>
      <c r="F236" s="131"/>
      <c r="G236" s="131"/>
      <c r="H236" s="131"/>
      <c r="I236" s="131"/>
      <c r="J236" s="131"/>
      <c r="K236" s="131"/>
    </row>
    <row r="237" spans="2:11">
      <c r="B237" s="32"/>
      <c r="C237" s="132"/>
      <c r="D237" s="72"/>
      <c r="E237" s="72"/>
      <c r="F237" s="131"/>
      <c r="G237" s="131"/>
      <c r="H237" s="131"/>
      <c r="I237" s="131"/>
      <c r="J237" s="131"/>
      <c r="K237" s="131"/>
    </row>
    <row r="238" spans="2:11">
      <c r="B238" s="32"/>
      <c r="C238" s="132"/>
      <c r="D238" s="72"/>
      <c r="E238" s="72"/>
      <c r="F238" s="131"/>
      <c r="G238" s="131"/>
      <c r="H238" s="131"/>
      <c r="I238" s="131"/>
      <c r="J238" s="131"/>
      <c r="K238" s="131"/>
    </row>
    <row r="239" spans="2:11">
      <c r="B239" s="32"/>
      <c r="C239" s="132"/>
      <c r="D239" s="72"/>
      <c r="E239" s="72"/>
      <c r="F239" s="131"/>
      <c r="G239" s="131"/>
      <c r="H239" s="131"/>
      <c r="I239" s="131"/>
      <c r="J239" s="131"/>
      <c r="K239" s="131"/>
    </row>
    <row r="240" spans="2:11">
      <c r="B240" s="32"/>
      <c r="C240" s="132"/>
      <c r="D240" s="72"/>
      <c r="E240" s="72"/>
      <c r="F240" s="131"/>
      <c r="G240" s="131"/>
      <c r="H240" s="131"/>
      <c r="I240" s="131"/>
      <c r="J240" s="131"/>
      <c r="K240" s="131"/>
    </row>
    <row r="241" spans="2:11">
      <c r="B241" s="32"/>
      <c r="C241" s="132"/>
      <c r="D241" s="72"/>
      <c r="E241" s="72"/>
      <c r="F241" s="131"/>
      <c r="G241" s="131"/>
      <c r="H241" s="131"/>
      <c r="I241" s="131"/>
      <c r="J241" s="131"/>
      <c r="K241" s="131"/>
    </row>
    <row r="242" spans="2:11">
      <c r="B242" s="32"/>
      <c r="C242" s="132"/>
      <c r="D242" s="72"/>
      <c r="E242" s="72"/>
      <c r="F242" s="131"/>
      <c r="G242" s="131"/>
      <c r="H242" s="131"/>
      <c r="I242" s="131"/>
      <c r="J242" s="131"/>
      <c r="K242" s="131"/>
    </row>
    <row r="243" spans="2:11">
      <c r="B243" s="32"/>
      <c r="C243" s="132"/>
      <c r="D243" s="72"/>
      <c r="E243" s="72"/>
      <c r="F243" s="131"/>
      <c r="G243" s="131"/>
      <c r="H243" s="131"/>
      <c r="I243" s="131"/>
      <c r="J243" s="131"/>
      <c r="K243" s="131"/>
    </row>
    <row r="244" spans="2:11">
      <c r="B244" s="32"/>
      <c r="C244" s="132"/>
      <c r="D244" s="72"/>
      <c r="E244" s="72"/>
      <c r="F244" s="131"/>
      <c r="G244" s="131"/>
      <c r="H244" s="131"/>
      <c r="I244" s="131"/>
      <c r="J244" s="131"/>
      <c r="K244" s="131"/>
    </row>
    <row r="245" spans="2:11">
      <c r="B245" s="32"/>
      <c r="C245" s="132"/>
      <c r="D245" s="72"/>
      <c r="E245" s="72"/>
      <c r="F245" s="131"/>
      <c r="G245" s="131"/>
      <c r="H245" s="131"/>
      <c r="I245" s="131"/>
      <c r="J245" s="131"/>
      <c r="K245" s="131"/>
    </row>
    <row r="246" spans="2:11">
      <c r="B246" s="32"/>
      <c r="C246" s="132"/>
      <c r="D246" s="72"/>
      <c r="E246" s="72"/>
      <c r="F246" s="131"/>
      <c r="G246" s="131"/>
      <c r="H246" s="131"/>
      <c r="I246" s="131"/>
      <c r="J246" s="131"/>
      <c r="K246" s="131"/>
    </row>
    <row r="247" spans="2:11">
      <c r="B247" s="32"/>
      <c r="C247" s="132"/>
      <c r="D247" s="72"/>
      <c r="E247" s="72"/>
      <c r="F247" s="131"/>
      <c r="G247" s="131"/>
      <c r="H247" s="131"/>
      <c r="I247" s="131"/>
      <c r="J247" s="131"/>
      <c r="K247" s="131"/>
    </row>
    <row r="248" spans="2:11">
      <c r="B248" s="32"/>
      <c r="C248" s="132"/>
      <c r="D248" s="72"/>
      <c r="E248" s="72"/>
      <c r="F248" s="131"/>
      <c r="G248" s="131"/>
      <c r="H248" s="131"/>
      <c r="I248" s="131"/>
      <c r="J248" s="131"/>
      <c r="K248" s="131"/>
    </row>
    <row r="249" spans="2:11">
      <c r="B249" s="32"/>
      <c r="C249" s="132"/>
      <c r="D249" s="72"/>
      <c r="E249" s="72"/>
      <c r="F249" s="131"/>
      <c r="G249" s="131"/>
      <c r="H249" s="131"/>
      <c r="I249" s="131"/>
      <c r="J249" s="131"/>
      <c r="K249" s="131"/>
    </row>
    <row r="250" spans="2:11">
      <c r="B250" s="32"/>
      <c r="C250" s="132"/>
      <c r="D250" s="72"/>
      <c r="E250" s="72"/>
      <c r="F250" s="131"/>
      <c r="G250" s="131"/>
      <c r="H250" s="131"/>
      <c r="I250" s="131"/>
      <c r="J250" s="131"/>
      <c r="K250" s="131"/>
    </row>
    <row r="251" spans="2:11">
      <c r="B251" s="32"/>
      <c r="C251" s="132"/>
      <c r="D251" s="72"/>
      <c r="E251" s="72"/>
      <c r="F251" s="131"/>
      <c r="G251" s="131"/>
      <c r="H251" s="131"/>
      <c r="I251" s="131"/>
      <c r="J251" s="131"/>
      <c r="K251" s="131"/>
    </row>
    <row r="252" spans="2:11">
      <c r="B252" s="32"/>
      <c r="C252" s="132"/>
      <c r="D252" s="72"/>
      <c r="E252" s="72"/>
      <c r="F252" s="131"/>
      <c r="G252" s="131"/>
      <c r="H252" s="131"/>
      <c r="I252" s="131"/>
      <c r="J252" s="131"/>
      <c r="K252" s="131"/>
    </row>
    <row r="253" spans="2:11">
      <c r="B253" s="32"/>
      <c r="C253" s="132"/>
      <c r="D253" s="72"/>
      <c r="E253" s="72"/>
      <c r="F253" s="131"/>
      <c r="G253" s="131"/>
      <c r="H253" s="131"/>
      <c r="I253" s="131"/>
      <c r="J253" s="131"/>
      <c r="K253" s="131"/>
    </row>
    <row r="254" spans="2:11">
      <c r="B254" s="32"/>
      <c r="C254" s="132"/>
      <c r="D254" s="72"/>
      <c r="E254" s="72"/>
      <c r="F254" s="131"/>
      <c r="G254" s="131"/>
      <c r="H254" s="131"/>
      <c r="I254" s="131"/>
      <c r="J254" s="131"/>
      <c r="K254" s="131"/>
    </row>
    <row r="255" spans="2:11">
      <c r="B255" s="32"/>
      <c r="C255" s="132"/>
      <c r="D255" s="72"/>
      <c r="E255" s="72"/>
      <c r="F255" s="131"/>
      <c r="G255" s="131"/>
      <c r="H255" s="131"/>
      <c r="I255" s="131"/>
      <c r="J255" s="131"/>
      <c r="K255" s="131"/>
    </row>
    <row r="256" spans="2:11">
      <c r="B256" s="32"/>
      <c r="C256" s="132"/>
      <c r="D256" s="72"/>
      <c r="E256" s="72"/>
      <c r="F256" s="131"/>
      <c r="G256" s="131"/>
      <c r="H256" s="131"/>
      <c r="I256" s="131"/>
      <c r="J256" s="131"/>
      <c r="K256" s="131"/>
    </row>
    <row r="257" spans="2:11">
      <c r="B257" s="32"/>
      <c r="C257" s="132"/>
      <c r="D257" s="72"/>
      <c r="E257" s="72"/>
      <c r="F257" s="131"/>
      <c r="G257" s="131"/>
      <c r="H257" s="131"/>
      <c r="I257" s="131"/>
      <c r="J257" s="131"/>
      <c r="K257" s="131"/>
    </row>
    <row r="258" spans="2:11">
      <c r="B258" s="32"/>
      <c r="C258" s="132"/>
      <c r="D258" s="72"/>
      <c r="E258" s="72"/>
      <c r="F258" s="131"/>
      <c r="G258" s="131"/>
      <c r="H258" s="131"/>
      <c r="I258" s="131"/>
      <c r="J258" s="131"/>
      <c r="K258" s="131"/>
    </row>
    <row r="259" spans="2:11">
      <c r="B259" s="32"/>
      <c r="C259" s="132"/>
      <c r="D259" s="72"/>
      <c r="E259" s="72"/>
      <c r="F259" s="131"/>
      <c r="G259" s="131"/>
      <c r="H259" s="131"/>
      <c r="I259" s="131"/>
      <c r="J259" s="131"/>
      <c r="K259" s="131"/>
    </row>
    <row r="260" spans="2:11">
      <c r="B260" s="32"/>
      <c r="C260" s="132"/>
      <c r="D260" s="72"/>
      <c r="E260" s="72"/>
      <c r="F260" s="131"/>
      <c r="G260" s="131"/>
      <c r="H260" s="131"/>
      <c r="I260" s="131"/>
      <c r="J260" s="131"/>
      <c r="K260" s="131"/>
    </row>
    <row r="261" spans="2:11">
      <c r="B261" s="32"/>
      <c r="C261" s="132"/>
      <c r="D261" s="72"/>
      <c r="E261" s="72"/>
      <c r="F261" s="131"/>
      <c r="G261" s="131"/>
      <c r="H261" s="131"/>
      <c r="I261" s="131"/>
      <c r="J261" s="131"/>
      <c r="K261" s="131"/>
    </row>
    <row r="262" spans="2:11">
      <c r="B262" s="32"/>
      <c r="C262" s="132"/>
      <c r="D262" s="72"/>
      <c r="E262" s="72"/>
      <c r="F262" s="131"/>
      <c r="G262" s="131"/>
      <c r="H262" s="131"/>
      <c r="I262" s="131"/>
      <c r="J262" s="131"/>
      <c r="K262" s="131"/>
    </row>
    <row r="263" spans="2:11">
      <c r="B263" s="32"/>
      <c r="C263" s="132"/>
      <c r="D263" s="72"/>
      <c r="E263" s="72"/>
      <c r="F263" s="131"/>
      <c r="G263" s="131"/>
      <c r="H263" s="131"/>
      <c r="I263" s="131"/>
      <c r="J263" s="131"/>
      <c r="K263" s="131"/>
    </row>
    <row r="264" spans="2:11">
      <c r="B264" s="32"/>
      <c r="C264" s="132"/>
      <c r="D264" s="72"/>
      <c r="E264" s="72"/>
      <c r="F264" s="131"/>
      <c r="G264" s="131"/>
      <c r="H264" s="131"/>
      <c r="I264" s="131"/>
      <c r="J264" s="131"/>
      <c r="K264" s="131"/>
    </row>
    <row r="265" spans="2:11">
      <c r="B265" s="32"/>
      <c r="C265" s="132"/>
      <c r="D265" s="72"/>
      <c r="E265" s="72"/>
      <c r="F265" s="131"/>
      <c r="G265" s="131"/>
      <c r="H265" s="131"/>
      <c r="I265" s="131"/>
      <c r="J265" s="131"/>
      <c r="K265" s="131"/>
    </row>
    <row r="266" spans="2:11">
      <c r="B266" s="32"/>
      <c r="C266" s="132"/>
      <c r="D266" s="72"/>
      <c r="E266" s="72"/>
      <c r="F266" s="131"/>
      <c r="G266" s="131"/>
      <c r="H266" s="131"/>
      <c r="I266" s="131"/>
      <c r="J266" s="131"/>
      <c r="K266" s="131"/>
    </row>
    <row r="267" spans="2:11">
      <c r="B267" s="32"/>
      <c r="C267" s="132"/>
      <c r="D267" s="72"/>
      <c r="E267" s="72"/>
      <c r="F267" s="131"/>
      <c r="G267" s="131"/>
      <c r="H267" s="131"/>
      <c r="I267" s="131"/>
      <c r="J267" s="131"/>
      <c r="K267" s="131"/>
    </row>
    <row r="268" spans="2:11">
      <c r="B268" s="32"/>
      <c r="C268" s="132"/>
      <c r="D268" s="72"/>
      <c r="E268" s="72"/>
      <c r="F268" s="131"/>
      <c r="G268" s="131"/>
      <c r="H268" s="131"/>
      <c r="I268" s="131"/>
      <c r="J268" s="131"/>
      <c r="K268" s="131"/>
    </row>
    <row r="269" spans="2:11">
      <c r="B269" s="32"/>
      <c r="C269" s="132"/>
      <c r="D269" s="72"/>
      <c r="E269" s="72"/>
      <c r="F269" s="131"/>
      <c r="G269" s="131"/>
      <c r="H269" s="131"/>
      <c r="I269" s="131"/>
      <c r="J269" s="131"/>
      <c r="K269" s="131"/>
    </row>
    <row r="270" spans="2:11">
      <c r="B270" s="32"/>
      <c r="C270" s="132"/>
      <c r="D270" s="72"/>
      <c r="E270" s="72"/>
      <c r="F270" s="131"/>
      <c r="G270" s="131"/>
      <c r="H270" s="131"/>
      <c r="I270" s="131"/>
      <c r="J270" s="131"/>
      <c r="K270" s="131"/>
    </row>
    <row r="271" spans="2:11">
      <c r="B271" s="32"/>
      <c r="C271" s="132"/>
      <c r="D271" s="72"/>
      <c r="E271" s="72"/>
      <c r="F271" s="131"/>
      <c r="G271" s="131"/>
      <c r="H271" s="131"/>
      <c r="I271" s="131"/>
      <c r="J271" s="131"/>
      <c r="K271" s="131"/>
    </row>
    <row r="272" spans="2:11">
      <c r="B272" s="32"/>
      <c r="C272" s="132"/>
      <c r="D272" s="72"/>
      <c r="E272" s="72"/>
      <c r="F272" s="131"/>
      <c r="G272" s="131"/>
      <c r="H272" s="131"/>
      <c r="I272" s="131"/>
      <c r="J272" s="131"/>
      <c r="K272" s="131"/>
    </row>
    <row r="273" spans="2:11">
      <c r="B273" s="32"/>
      <c r="C273" s="132"/>
      <c r="D273" s="72"/>
      <c r="E273" s="72"/>
      <c r="F273" s="131"/>
      <c r="G273" s="131"/>
      <c r="H273" s="131"/>
      <c r="I273" s="131"/>
      <c r="J273" s="131"/>
      <c r="K273" s="131"/>
    </row>
    <row r="274" spans="2:11">
      <c r="B274" s="32"/>
      <c r="C274" s="132"/>
      <c r="D274" s="72"/>
      <c r="E274" s="72"/>
      <c r="F274" s="131"/>
      <c r="G274" s="131"/>
      <c r="H274" s="131"/>
      <c r="I274" s="131"/>
      <c r="J274" s="131"/>
      <c r="K274" s="131"/>
    </row>
    <row r="275" spans="2:11">
      <c r="B275" s="32"/>
      <c r="C275" s="132"/>
      <c r="D275" s="72"/>
      <c r="E275" s="72"/>
      <c r="F275" s="131"/>
      <c r="G275" s="131"/>
      <c r="H275" s="131"/>
      <c r="I275" s="131"/>
      <c r="J275" s="131"/>
      <c r="K275" s="131"/>
    </row>
    <row r="276" spans="2:11">
      <c r="B276" s="32"/>
      <c r="C276" s="132"/>
      <c r="D276" s="72"/>
      <c r="E276" s="72"/>
      <c r="F276" s="131"/>
      <c r="G276" s="131"/>
      <c r="H276" s="131"/>
      <c r="I276" s="131"/>
      <c r="J276" s="131"/>
      <c r="K276" s="131"/>
    </row>
    <row r="277" spans="2:11">
      <c r="B277" s="32"/>
      <c r="C277" s="132"/>
      <c r="D277" s="72"/>
      <c r="E277" s="72"/>
      <c r="F277" s="131"/>
      <c r="G277" s="131"/>
      <c r="H277" s="131"/>
      <c r="I277" s="131"/>
      <c r="J277" s="131"/>
      <c r="K277" s="131"/>
    </row>
    <row r="278" spans="2:11">
      <c r="B278" s="32"/>
      <c r="C278" s="132"/>
      <c r="D278" s="72"/>
      <c r="E278" s="72"/>
      <c r="F278" s="131"/>
      <c r="G278" s="131"/>
      <c r="H278" s="131"/>
      <c r="I278" s="131"/>
      <c r="J278" s="131"/>
      <c r="K278" s="131"/>
    </row>
    <row r="279" spans="2:11">
      <c r="B279" s="32"/>
      <c r="C279" s="132"/>
      <c r="D279" s="72"/>
      <c r="E279" s="72"/>
      <c r="F279" s="131"/>
      <c r="G279" s="131"/>
      <c r="H279" s="131"/>
      <c r="I279" s="131"/>
      <c r="J279" s="131"/>
      <c r="K279" s="131"/>
    </row>
    <row r="280" spans="2:11">
      <c r="B280" s="32"/>
      <c r="C280" s="132"/>
      <c r="D280" s="72"/>
      <c r="E280" s="72"/>
      <c r="F280" s="131"/>
      <c r="G280" s="131"/>
      <c r="H280" s="131"/>
      <c r="I280" s="131"/>
      <c r="J280" s="131"/>
      <c r="K280" s="131"/>
    </row>
    <row r="281" spans="2:11">
      <c r="B281" s="32"/>
      <c r="C281" s="132"/>
      <c r="D281" s="72"/>
      <c r="E281" s="72"/>
      <c r="F281" s="131"/>
      <c r="G281" s="131"/>
      <c r="H281" s="131"/>
      <c r="I281" s="131"/>
      <c r="J281" s="131"/>
      <c r="K281" s="131"/>
    </row>
    <row r="282" spans="2:11">
      <c r="B282" s="32"/>
      <c r="C282" s="132"/>
      <c r="D282" s="72"/>
      <c r="E282" s="72"/>
      <c r="F282" s="131"/>
      <c r="G282" s="131"/>
      <c r="H282" s="131"/>
      <c r="I282" s="131"/>
      <c r="J282" s="131"/>
      <c r="K282" s="131"/>
    </row>
    <row r="283" spans="2:11">
      <c r="B283" s="32"/>
      <c r="C283" s="132"/>
      <c r="D283" s="72"/>
      <c r="E283" s="72"/>
      <c r="F283" s="131"/>
      <c r="G283" s="131"/>
      <c r="H283" s="131"/>
      <c r="I283" s="131"/>
      <c r="J283" s="131"/>
      <c r="K283" s="131"/>
    </row>
    <row r="284" spans="2:11">
      <c r="B284" s="32"/>
      <c r="C284" s="132"/>
      <c r="D284" s="72"/>
      <c r="E284" s="72"/>
      <c r="F284" s="131"/>
      <c r="G284" s="131"/>
      <c r="H284" s="131"/>
      <c r="I284" s="131"/>
      <c r="J284" s="131"/>
      <c r="K284" s="131"/>
    </row>
    <row r="285" spans="2:11">
      <c r="B285" s="32"/>
      <c r="C285" s="132"/>
      <c r="D285" s="72"/>
      <c r="E285" s="72"/>
      <c r="F285" s="131"/>
      <c r="G285" s="131"/>
      <c r="H285" s="131"/>
      <c r="I285" s="131"/>
      <c r="J285" s="131"/>
      <c r="K285" s="131"/>
    </row>
    <row r="286" spans="2:11">
      <c r="B286" s="32"/>
      <c r="C286" s="132"/>
      <c r="D286" s="72"/>
      <c r="E286" s="72"/>
      <c r="F286" s="131"/>
      <c r="G286" s="131"/>
      <c r="H286" s="131"/>
      <c r="I286" s="131"/>
      <c r="J286" s="131"/>
      <c r="K286" s="131"/>
    </row>
    <row r="287" spans="2:11">
      <c r="B287" s="32"/>
      <c r="C287" s="132"/>
      <c r="D287" s="72"/>
      <c r="E287" s="72"/>
      <c r="F287" s="131"/>
      <c r="G287" s="131"/>
      <c r="H287" s="131"/>
      <c r="I287" s="131"/>
      <c r="J287" s="131"/>
      <c r="K287" s="131"/>
    </row>
    <row r="288" spans="2:11">
      <c r="B288" s="32"/>
      <c r="C288" s="132"/>
      <c r="D288" s="72"/>
      <c r="E288" s="72"/>
      <c r="F288" s="131"/>
      <c r="G288" s="131"/>
      <c r="H288" s="131"/>
      <c r="I288" s="131"/>
      <c r="J288" s="131"/>
      <c r="K288" s="131"/>
    </row>
    <row r="289" spans="2:11">
      <c r="B289" s="32"/>
      <c r="C289" s="132"/>
      <c r="D289" s="72"/>
      <c r="E289" s="72"/>
      <c r="F289" s="131"/>
      <c r="G289" s="131"/>
      <c r="H289" s="131"/>
      <c r="I289" s="131"/>
      <c r="J289" s="131"/>
      <c r="K289" s="131"/>
    </row>
    <row r="290" spans="2:11">
      <c r="B290" s="32"/>
      <c r="C290" s="132"/>
      <c r="D290" s="72"/>
      <c r="E290" s="72"/>
      <c r="F290" s="131"/>
      <c r="G290" s="131"/>
      <c r="H290" s="131"/>
      <c r="I290" s="131"/>
      <c r="J290" s="131"/>
      <c r="K290" s="131"/>
    </row>
    <row r="291" spans="2:11">
      <c r="B291" s="32"/>
      <c r="C291" s="132"/>
      <c r="D291" s="72"/>
      <c r="E291" s="72"/>
      <c r="F291" s="131"/>
      <c r="G291" s="131"/>
      <c r="H291" s="131"/>
      <c r="I291" s="131"/>
      <c r="J291" s="131"/>
      <c r="K291" s="131"/>
    </row>
    <row r="292" spans="2:11">
      <c r="B292" s="32"/>
      <c r="C292" s="132"/>
      <c r="D292" s="72"/>
      <c r="E292" s="72"/>
      <c r="F292" s="131"/>
      <c r="G292" s="131"/>
      <c r="H292" s="131"/>
      <c r="I292" s="131"/>
      <c r="J292" s="131"/>
      <c r="K292" s="131"/>
    </row>
    <row r="293" spans="2:11">
      <c r="B293" s="32"/>
      <c r="C293" s="132"/>
      <c r="D293" s="72"/>
      <c r="E293" s="72"/>
      <c r="F293" s="131"/>
      <c r="G293" s="131"/>
      <c r="H293" s="131"/>
      <c r="I293" s="131"/>
      <c r="J293" s="131"/>
      <c r="K293" s="131"/>
    </row>
    <row r="294" spans="2:11">
      <c r="B294" s="32"/>
      <c r="C294" s="132"/>
      <c r="D294" s="72"/>
      <c r="E294" s="72"/>
      <c r="F294" s="131"/>
      <c r="G294" s="131"/>
      <c r="H294" s="131"/>
      <c r="I294" s="131"/>
      <c r="J294" s="131"/>
      <c r="K294" s="131"/>
    </row>
    <row r="295" spans="2:11">
      <c r="B295" s="32"/>
      <c r="C295" s="132"/>
      <c r="D295" s="72"/>
      <c r="E295" s="72"/>
      <c r="F295" s="131"/>
      <c r="G295" s="131"/>
      <c r="H295" s="131"/>
      <c r="I295" s="131"/>
      <c r="J295" s="131"/>
      <c r="K295" s="131"/>
    </row>
    <row r="296" spans="2:11">
      <c r="B296" s="32"/>
      <c r="C296" s="132"/>
      <c r="D296" s="72"/>
      <c r="E296" s="72"/>
      <c r="F296" s="131"/>
      <c r="G296" s="131"/>
      <c r="H296" s="131"/>
      <c r="I296" s="131"/>
      <c r="J296" s="131"/>
      <c r="K296" s="131"/>
    </row>
    <row r="297" spans="2:11">
      <c r="B297" s="32"/>
      <c r="C297" s="132"/>
      <c r="D297" s="72"/>
      <c r="E297" s="72"/>
      <c r="F297" s="131"/>
      <c r="G297" s="131"/>
      <c r="H297" s="131"/>
      <c r="I297" s="131"/>
      <c r="J297" s="131"/>
      <c r="K297" s="131"/>
    </row>
    <row r="298" spans="2:11">
      <c r="B298" s="32"/>
      <c r="C298" s="132"/>
      <c r="D298" s="72"/>
      <c r="E298" s="72"/>
      <c r="F298" s="131"/>
      <c r="G298" s="131"/>
      <c r="H298" s="131"/>
      <c r="I298" s="131"/>
      <c r="J298" s="131"/>
      <c r="K298" s="131"/>
    </row>
    <row r="299" spans="2:11">
      <c r="B299" s="32"/>
      <c r="C299" s="132"/>
      <c r="D299" s="72"/>
      <c r="E299" s="72"/>
      <c r="F299" s="131"/>
      <c r="G299" s="131"/>
      <c r="H299" s="131"/>
      <c r="I299" s="131"/>
      <c r="J299" s="131"/>
      <c r="K299" s="131"/>
    </row>
    <row r="300" spans="2:11">
      <c r="B300" s="32"/>
      <c r="C300" s="132"/>
      <c r="D300" s="72"/>
      <c r="E300" s="72"/>
      <c r="F300" s="131"/>
      <c r="G300" s="131"/>
      <c r="H300" s="131"/>
      <c r="I300" s="131"/>
      <c r="J300" s="131"/>
      <c r="K300" s="131"/>
    </row>
    <row r="301" spans="2:11">
      <c r="B301" s="32"/>
      <c r="C301" s="132"/>
      <c r="D301" s="72"/>
      <c r="E301" s="72"/>
      <c r="F301" s="131"/>
      <c r="G301" s="131"/>
      <c r="H301" s="131"/>
      <c r="I301" s="131"/>
      <c r="J301" s="131"/>
      <c r="K301" s="131"/>
    </row>
    <row r="302" spans="2:11">
      <c r="B302" s="32"/>
      <c r="C302" s="132"/>
      <c r="D302" s="72"/>
      <c r="E302" s="72"/>
      <c r="F302" s="131"/>
      <c r="G302" s="131"/>
      <c r="H302" s="131"/>
      <c r="I302" s="131"/>
      <c r="J302" s="131"/>
      <c r="K302" s="131"/>
    </row>
    <row r="303" spans="2:11">
      <c r="B303" s="32"/>
      <c r="C303" s="132"/>
      <c r="D303" s="72"/>
      <c r="E303" s="72"/>
      <c r="F303" s="131"/>
      <c r="G303" s="131"/>
      <c r="H303" s="131"/>
      <c r="I303" s="131"/>
      <c r="J303" s="131"/>
      <c r="K303" s="131"/>
    </row>
    <row r="304" spans="2:11">
      <c r="B304" s="32"/>
      <c r="C304" s="132"/>
      <c r="D304" s="72"/>
      <c r="E304" s="72"/>
      <c r="F304" s="131"/>
      <c r="G304" s="131"/>
      <c r="H304" s="131"/>
      <c r="I304" s="131"/>
      <c r="J304" s="131"/>
      <c r="K304" s="131"/>
    </row>
    <row r="305" spans="2:11">
      <c r="B305" s="32"/>
      <c r="C305" s="132"/>
      <c r="D305" s="72"/>
      <c r="E305" s="72"/>
      <c r="F305" s="131"/>
      <c r="G305" s="131"/>
      <c r="H305" s="131"/>
      <c r="I305" s="131"/>
      <c r="J305" s="131"/>
      <c r="K305" s="131"/>
    </row>
    <row r="306" spans="2:11">
      <c r="B306" s="32"/>
      <c r="C306" s="132"/>
      <c r="D306" s="72"/>
      <c r="E306" s="72"/>
      <c r="F306" s="131"/>
      <c r="G306" s="131"/>
      <c r="H306" s="131"/>
      <c r="I306" s="131"/>
      <c r="J306" s="131"/>
      <c r="K306" s="131"/>
    </row>
    <row r="307" spans="2:11">
      <c r="B307" s="32"/>
      <c r="C307" s="132"/>
      <c r="D307" s="72"/>
      <c r="E307" s="72"/>
      <c r="F307" s="131"/>
      <c r="G307" s="131"/>
      <c r="H307" s="131"/>
      <c r="I307" s="131"/>
      <c r="J307" s="131"/>
      <c r="K307" s="131"/>
    </row>
    <row r="308" spans="2:11">
      <c r="B308" s="32"/>
      <c r="C308" s="132"/>
      <c r="D308" s="72"/>
      <c r="E308" s="72"/>
      <c r="F308" s="131"/>
      <c r="G308" s="131"/>
      <c r="H308" s="131"/>
      <c r="I308" s="131"/>
      <c r="J308" s="131"/>
      <c r="K308" s="131"/>
    </row>
    <row r="309" spans="2:11">
      <c r="B309" s="32"/>
      <c r="C309" s="132"/>
      <c r="D309" s="72"/>
      <c r="E309" s="72"/>
      <c r="F309" s="131"/>
      <c r="G309" s="131"/>
      <c r="H309" s="131"/>
      <c r="I309" s="131"/>
      <c r="J309" s="131"/>
      <c r="K309" s="131"/>
    </row>
    <row r="310" spans="2:11">
      <c r="B310" s="32"/>
      <c r="C310" s="132"/>
      <c r="D310" s="72"/>
      <c r="E310" s="72"/>
      <c r="F310" s="131"/>
      <c r="G310" s="131"/>
      <c r="H310" s="131"/>
      <c r="I310" s="131"/>
      <c r="J310" s="131"/>
      <c r="K310" s="131"/>
    </row>
    <row r="311" spans="2:11">
      <c r="B311" s="32"/>
      <c r="C311" s="132"/>
      <c r="D311" s="72"/>
      <c r="E311" s="72"/>
      <c r="F311" s="131"/>
      <c r="G311" s="131"/>
      <c r="H311" s="131"/>
      <c r="I311" s="131"/>
      <c r="J311" s="131"/>
      <c r="K311" s="131"/>
    </row>
    <row r="312" spans="2:11">
      <c r="B312" s="32"/>
      <c r="C312" s="132"/>
      <c r="D312" s="72"/>
      <c r="E312" s="72"/>
      <c r="F312" s="131"/>
      <c r="G312" s="131"/>
      <c r="H312" s="131"/>
      <c r="I312" s="131"/>
      <c r="J312" s="131"/>
      <c r="K312" s="131"/>
    </row>
    <row r="313" spans="2:11">
      <c r="B313" s="32"/>
      <c r="C313" s="132"/>
      <c r="D313" s="72"/>
      <c r="E313" s="72"/>
      <c r="F313" s="131"/>
      <c r="G313" s="131"/>
      <c r="H313" s="131"/>
      <c r="I313" s="131"/>
      <c r="J313" s="131"/>
      <c r="K313" s="131"/>
    </row>
    <row r="314" spans="2:11">
      <c r="B314" s="32"/>
      <c r="C314" s="132"/>
      <c r="D314" s="72"/>
      <c r="E314" s="72"/>
      <c r="F314" s="131"/>
      <c r="G314" s="131"/>
      <c r="H314" s="131"/>
      <c r="I314" s="131"/>
      <c r="J314" s="131"/>
      <c r="K314" s="131"/>
    </row>
    <row r="315" spans="2:11">
      <c r="B315" s="32"/>
      <c r="C315" s="132"/>
      <c r="D315" s="72"/>
      <c r="E315" s="72"/>
      <c r="F315" s="131"/>
      <c r="G315" s="131"/>
      <c r="H315" s="131"/>
      <c r="I315" s="131"/>
      <c r="J315" s="131"/>
      <c r="K315" s="131"/>
    </row>
    <row r="316" spans="2:11">
      <c r="B316" s="32"/>
      <c r="C316" s="132"/>
      <c r="D316" s="72"/>
      <c r="E316" s="72"/>
      <c r="F316" s="131"/>
      <c r="G316" s="131"/>
      <c r="H316" s="131"/>
      <c r="I316" s="131"/>
      <c r="J316" s="131"/>
      <c r="K316" s="131"/>
    </row>
    <row r="317" spans="2:11">
      <c r="B317" s="32"/>
      <c r="C317" s="132"/>
      <c r="D317" s="72"/>
      <c r="E317" s="72"/>
      <c r="F317" s="131"/>
      <c r="G317" s="131"/>
      <c r="H317" s="131"/>
      <c r="I317" s="131"/>
      <c r="J317" s="131"/>
      <c r="K317" s="131"/>
    </row>
    <row r="318" spans="2:11">
      <c r="B318" s="32"/>
      <c r="C318" s="132"/>
      <c r="D318" s="72"/>
      <c r="E318" s="72"/>
      <c r="F318" s="131"/>
      <c r="G318" s="131"/>
      <c r="H318" s="131"/>
      <c r="I318" s="131"/>
      <c r="J318" s="131"/>
      <c r="K318" s="131"/>
    </row>
    <row r="319" spans="2:11">
      <c r="B319" s="32"/>
      <c r="C319" s="132"/>
      <c r="D319" s="72"/>
      <c r="E319" s="72"/>
      <c r="F319" s="131"/>
      <c r="G319" s="131"/>
      <c r="H319" s="131"/>
      <c r="I319" s="131"/>
      <c r="J319" s="131"/>
      <c r="K319" s="131"/>
    </row>
    <row r="320" spans="2:11">
      <c r="B320" s="32"/>
      <c r="C320" s="132"/>
      <c r="D320" s="72"/>
      <c r="E320" s="72"/>
      <c r="F320" s="131"/>
      <c r="G320" s="131"/>
      <c r="H320" s="131"/>
      <c r="I320" s="131"/>
      <c r="J320" s="131"/>
      <c r="K320" s="131"/>
    </row>
    <row r="321" spans="2:11">
      <c r="B321" s="32"/>
      <c r="C321" s="132"/>
      <c r="D321" s="72"/>
      <c r="E321" s="72"/>
      <c r="F321" s="131"/>
      <c r="G321" s="131"/>
      <c r="H321" s="131"/>
      <c r="I321" s="131"/>
      <c r="J321" s="131"/>
      <c r="K321" s="131"/>
    </row>
    <row r="322" spans="2:11">
      <c r="B322" s="32"/>
      <c r="C322" s="132"/>
      <c r="D322" s="72"/>
      <c r="E322" s="72"/>
      <c r="F322" s="131"/>
      <c r="G322" s="131"/>
      <c r="H322" s="131"/>
      <c r="I322" s="131"/>
      <c r="J322" s="131"/>
      <c r="K322" s="131"/>
    </row>
    <row r="323" spans="2:11">
      <c r="B323" s="32"/>
      <c r="C323" s="132"/>
      <c r="D323" s="72"/>
      <c r="E323" s="72"/>
      <c r="F323" s="131"/>
      <c r="G323" s="131"/>
      <c r="H323" s="131"/>
      <c r="I323" s="131"/>
      <c r="J323" s="131"/>
      <c r="K323" s="131"/>
    </row>
    <row r="324" spans="2:11">
      <c r="B324" s="32"/>
      <c r="C324" s="132"/>
      <c r="D324" s="72"/>
      <c r="E324" s="72"/>
      <c r="F324" s="131"/>
      <c r="G324" s="131"/>
      <c r="H324" s="131"/>
      <c r="I324" s="131"/>
      <c r="J324" s="131"/>
      <c r="K324" s="131"/>
    </row>
    <row r="325" spans="2:11">
      <c r="B325" s="32"/>
      <c r="C325" s="132"/>
      <c r="D325" s="72"/>
      <c r="E325" s="72"/>
      <c r="F325" s="131"/>
      <c r="G325" s="131"/>
      <c r="H325" s="131"/>
      <c r="I325" s="131"/>
      <c r="J325" s="131"/>
      <c r="K325" s="131"/>
    </row>
    <row r="326" spans="2:11">
      <c r="B326" s="32"/>
      <c r="C326" s="132"/>
      <c r="D326" s="72"/>
      <c r="E326" s="72"/>
      <c r="F326" s="131"/>
      <c r="G326" s="131"/>
      <c r="H326" s="131"/>
      <c r="I326" s="131"/>
      <c r="J326" s="131"/>
      <c r="K326" s="131"/>
    </row>
    <row r="327" spans="2:11">
      <c r="B327" s="32"/>
      <c r="C327" s="132"/>
      <c r="D327" s="72"/>
      <c r="E327" s="72"/>
      <c r="F327" s="131"/>
      <c r="G327" s="131"/>
      <c r="H327" s="131"/>
      <c r="I327" s="131"/>
      <c r="J327" s="131"/>
      <c r="K327" s="131"/>
    </row>
    <row r="328" spans="2:11">
      <c r="B328" s="32"/>
      <c r="C328" s="132"/>
      <c r="D328" s="72"/>
      <c r="E328" s="72"/>
      <c r="F328" s="131"/>
      <c r="G328" s="131"/>
      <c r="H328" s="131"/>
      <c r="I328" s="131"/>
      <c r="J328" s="131"/>
      <c r="K328" s="131"/>
    </row>
    <row r="329" spans="2:11">
      <c r="B329" s="32"/>
      <c r="C329" s="132"/>
      <c r="D329" s="72"/>
      <c r="E329" s="72"/>
      <c r="F329" s="131"/>
      <c r="G329" s="131"/>
      <c r="H329" s="131"/>
      <c r="I329" s="131"/>
      <c r="J329" s="131"/>
      <c r="K329" s="131"/>
    </row>
    <row r="330" spans="2:11">
      <c r="B330" s="32"/>
      <c r="C330" s="132"/>
      <c r="D330" s="72"/>
      <c r="E330" s="72"/>
      <c r="F330" s="131"/>
      <c r="G330" s="131"/>
      <c r="H330" s="131"/>
      <c r="I330" s="131"/>
      <c r="J330" s="131"/>
      <c r="K330" s="131"/>
    </row>
    <row r="331" spans="2:11">
      <c r="B331" s="32"/>
      <c r="C331" s="132"/>
      <c r="D331" s="72"/>
      <c r="E331" s="72"/>
      <c r="F331" s="131"/>
      <c r="G331" s="131"/>
      <c r="H331" s="131"/>
      <c r="I331" s="131"/>
      <c r="J331" s="131"/>
      <c r="K331" s="131"/>
    </row>
    <row r="332" spans="2:11">
      <c r="B332" s="32"/>
      <c r="C332" s="132"/>
      <c r="D332" s="72"/>
      <c r="E332" s="72"/>
      <c r="F332" s="131"/>
      <c r="G332" s="131"/>
      <c r="H332" s="131"/>
      <c r="I332" s="131"/>
      <c r="J332" s="131"/>
      <c r="K332" s="131"/>
    </row>
    <row r="333" spans="2:11">
      <c r="B333" s="32"/>
      <c r="C333" s="132"/>
      <c r="D333" s="72"/>
      <c r="E333" s="72"/>
      <c r="F333" s="131"/>
      <c r="G333" s="131"/>
      <c r="H333" s="131"/>
      <c r="I333" s="131"/>
      <c r="J333" s="131"/>
      <c r="K333" s="131"/>
    </row>
    <row r="334" spans="2:11">
      <c r="B334" s="32"/>
      <c r="C334" s="132"/>
      <c r="D334" s="72"/>
      <c r="E334" s="72"/>
      <c r="F334" s="131"/>
      <c r="G334" s="131"/>
      <c r="H334" s="131"/>
      <c r="I334" s="131"/>
      <c r="J334" s="131"/>
      <c r="K334" s="131"/>
    </row>
    <row r="335" spans="2:11">
      <c r="B335" s="32"/>
      <c r="C335" s="132"/>
      <c r="D335" s="72"/>
      <c r="E335" s="72"/>
      <c r="F335" s="131"/>
      <c r="G335" s="131"/>
      <c r="H335" s="131"/>
      <c r="I335" s="131"/>
      <c r="J335" s="131"/>
      <c r="K335" s="131"/>
    </row>
    <row r="336" spans="2:11">
      <c r="B336" s="32"/>
      <c r="C336" s="132"/>
      <c r="D336" s="72"/>
      <c r="E336" s="72"/>
      <c r="F336" s="131"/>
      <c r="G336" s="131"/>
      <c r="H336" s="131"/>
      <c r="I336" s="131"/>
      <c r="J336" s="131"/>
      <c r="K336" s="131"/>
    </row>
    <row r="337" spans="2:11">
      <c r="B337" s="32"/>
      <c r="C337" s="132"/>
      <c r="D337" s="72"/>
      <c r="E337" s="72"/>
      <c r="F337" s="131"/>
      <c r="G337" s="131"/>
      <c r="H337" s="131"/>
      <c r="I337" s="131"/>
      <c r="J337" s="131"/>
      <c r="K337" s="131"/>
    </row>
    <row r="338" spans="2:11">
      <c r="B338" s="32"/>
      <c r="C338" s="132"/>
      <c r="D338" s="72"/>
      <c r="E338" s="72"/>
      <c r="F338" s="131"/>
      <c r="G338" s="131"/>
      <c r="H338" s="131"/>
      <c r="I338" s="131"/>
      <c r="J338" s="131"/>
      <c r="K338" s="131"/>
    </row>
    <row r="339" spans="2:11">
      <c r="B339" s="32"/>
      <c r="C339" s="132"/>
      <c r="D339" s="72"/>
      <c r="E339" s="72"/>
      <c r="F339" s="131"/>
      <c r="G339" s="131"/>
      <c r="H339" s="131"/>
      <c r="I339" s="131"/>
      <c r="J339" s="131"/>
      <c r="K339" s="131"/>
    </row>
    <row r="340" spans="2:11">
      <c r="B340" s="32"/>
      <c r="C340" s="132"/>
      <c r="D340" s="72"/>
      <c r="E340" s="72"/>
      <c r="F340" s="131"/>
      <c r="G340" s="131"/>
      <c r="H340" s="131"/>
      <c r="I340" s="131"/>
      <c r="J340" s="131"/>
      <c r="K340" s="131"/>
    </row>
    <row r="341" spans="2:11">
      <c r="B341" s="32"/>
      <c r="C341" s="132"/>
      <c r="D341" s="72"/>
      <c r="E341" s="72"/>
      <c r="F341" s="131"/>
      <c r="G341" s="131"/>
      <c r="H341" s="131"/>
      <c r="I341" s="131"/>
      <c r="J341" s="131"/>
      <c r="K341" s="131"/>
    </row>
    <row r="342" spans="2:11">
      <c r="B342" s="32"/>
      <c r="C342" s="132"/>
      <c r="D342" s="72"/>
      <c r="E342" s="72"/>
      <c r="F342" s="131"/>
      <c r="G342" s="131"/>
      <c r="H342" s="131"/>
      <c r="I342" s="131"/>
      <c r="J342" s="131"/>
      <c r="K342" s="131"/>
    </row>
    <row r="343" spans="2:11">
      <c r="B343" s="32"/>
      <c r="C343" s="132"/>
      <c r="D343" s="72"/>
      <c r="E343" s="72"/>
      <c r="F343" s="131"/>
      <c r="G343" s="131"/>
      <c r="H343" s="131"/>
      <c r="I343" s="131"/>
      <c r="J343" s="131"/>
      <c r="K343" s="131"/>
    </row>
    <row r="344" spans="2:11">
      <c r="B344" s="32"/>
      <c r="C344" s="132"/>
      <c r="D344" s="72"/>
      <c r="E344" s="72"/>
      <c r="F344" s="131"/>
      <c r="G344" s="131"/>
      <c r="H344" s="131"/>
      <c r="I344" s="131"/>
      <c r="J344" s="131"/>
      <c r="K344" s="131"/>
    </row>
    <row r="345" spans="2:11">
      <c r="B345" s="32"/>
      <c r="C345" s="132"/>
      <c r="D345" s="72"/>
      <c r="E345" s="72"/>
      <c r="F345" s="131"/>
      <c r="G345" s="131"/>
      <c r="H345" s="131"/>
      <c r="I345" s="131"/>
      <c r="J345" s="131"/>
      <c r="K345" s="131"/>
    </row>
    <row r="346" spans="2:11">
      <c r="B346" s="32"/>
      <c r="C346" s="132"/>
      <c r="D346" s="72"/>
      <c r="E346" s="72"/>
      <c r="F346" s="131"/>
      <c r="G346" s="131"/>
      <c r="H346" s="131"/>
      <c r="I346" s="131"/>
      <c r="J346" s="131"/>
      <c r="K346" s="131"/>
    </row>
    <row r="347" spans="2:11">
      <c r="B347" s="32"/>
      <c r="C347" s="132"/>
      <c r="D347" s="72"/>
      <c r="E347" s="72"/>
      <c r="F347" s="131"/>
      <c r="G347" s="131"/>
      <c r="H347" s="131"/>
      <c r="I347" s="131"/>
      <c r="J347" s="131"/>
      <c r="K347" s="131"/>
    </row>
    <row r="348" spans="2:11">
      <c r="B348" s="32"/>
      <c r="C348" s="132"/>
      <c r="D348" s="72"/>
      <c r="E348" s="72"/>
      <c r="F348" s="131"/>
      <c r="G348" s="131"/>
      <c r="H348" s="131"/>
      <c r="I348" s="131"/>
      <c r="J348" s="131"/>
      <c r="K348" s="131"/>
    </row>
    <row r="349" spans="2:11">
      <c r="B349" s="32"/>
      <c r="C349" s="132"/>
      <c r="D349" s="72"/>
      <c r="E349" s="72"/>
      <c r="F349" s="131"/>
      <c r="G349" s="131"/>
      <c r="H349" s="131"/>
      <c r="I349" s="131"/>
      <c r="J349" s="131"/>
      <c r="K349" s="131"/>
    </row>
    <row r="350" spans="2:11">
      <c r="B350" s="32"/>
      <c r="C350" s="132"/>
      <c r="D350" s="72"/>
      <c r="E350" s="72"/>
      <c r="F350" s="131"/>
      <c r="G350" s="131"/>
      <c r="H350" s="131"/>
      <c r="I350" s="131"/>
      <c r="J350" s="131"/>
      <c r="K350" s="131"/>
    </row>
    <row r="351" spans="2:11">
      <c r="B351" s="32"/>
      <c r="C351" s="132"/>
      <c r="D351" s="72"/>
      <c r="E351" s="72"/>
      <c r="F351" s="131"/>
      <c r="G351" s="131"/>
      <c r="H351" s="131"/>
      <c r="I351" s="131"/>
      <c r="J351" s="131"/>
      <c r="K351" s="131"/>
    </row>
    <row r="352" spans="2:11">
      <c r="B352" s="32"/>
      <c r="C352" s="132"/>
      <c r="D352" s="72"/>
      <c r="E352" s="72"/>
      <c r="F352" s="131"/>
      <c r="G352" s="131"/>
      <c r="H352" s="131"/>
      <c r="I352" s="131"/>
      <c r="J352" s="131"/>
      <c r="K352" s="131"/>
    </row>
    <row r="353" spans="2:11">
      <c r="B353" s="32"/>
      <c r="C353" s="132"/>
      <c r="D353" s="72"/>
      <c r="E353" s="72"/>
      <c r="F353" s="131"/>
      <c r="G353" s="131"/>
      <c r="H353" s="131"/>
      <c r="I353" s="131"/>
      <c r="J353" s="131"/>
      <c r="K353" s="131"/>
    </row>
    <row r="354" spans="2:11">
      <c r="B354" s="32"/>
      <c r="C354" s="132"/>
      <c r="D354" s="72"/>
      <c r="E354" s="72"/>
      <c r="F354" s="131"/>
      <c r="G354" s="131"/>
      <c r="H354" s="131"/>
      <c r="I354" s="131"/>
      <c r="J354" s="131"/>
      <c r="K354" s="131"/>
    </row>
    <row r="355" spans="2:11">
      <c r="B355" s="32"/>
      <c r="C355" s="132"/>
      <c r="D355" s="72"/>
      <c r="E355" s="72"/>
      <c r="F355" s="131"/>
      <c r="G355" s="131"/>
      <c r="H355" s="131"/>
      <c r="I355" s="131"/>
      <c r="J355" s="131"/>
      <c r="K355" s="131"/>
    </row>
    <row r="356" spans="2:11">
      <c r="B356" s="32"/>
      <c r="C356" s="132"/>
      <c r="D356" s="72"/>
      <c r="E356" s="72"/>
      <c r="F356" s="131"/>
      <c r="G356" s="131"/>
      <c r="H356" s="131"/>
      <c r="I356" s="131"/>
      <c r="J356" s="131"/>
      <c r="K356" s="131"/>
    </row>
    <row r="357" spans="2:11">
      <c r="B357" s="32"/>
      <c r="C357" s="132"/>
      <c r="D357" s="72"/>
      <c r="E357" s="72"/>
      <c r="F357" s="131"/>
      <c r="G357" s="131"/>
      <c r="H357" s="131"/>
      <c r="I357" s="131"/>
      <c r="J357" s="131"/>
      <c r="K357" s="131"/>
    </row>
    <row r="358" spans="2:11">
      <c r="B358" s="32"/>
      <c r="C358" s="132"/>
      <c r="D358" s="72"/>
      <c r="E358" s="72"/>
      <c r="F358" s="131"/>
      <c r="G358" s="131"/>
      <c r="H358" s="131"/>
      <c r="I358" s="131"/>
      <c r="J358" s="131"/>
      <c r="K358" s="131"/>
    </row>
    <row r="359" spans="2:11">
      <c r="B359" s="32"/>
      <c r="C359" s="132"/>
      <c r="D359" s="72"/>
      <c r="E359" s="72"/>
      <c r="F359" s="131"/>
      <c r="G359" s="131"/>
      <c r="H359" s="131"/>
      <c r="I359" s="131"/>
      <c r="J359" s="131"/>
      <c r="K359" s="131"/>
    </row>
    <row r="360" spans="2:11">
      <c r="B360" s="32"/>
      <c r="C360" s="132"/>
      <c r="D360" s="72"/>
      <c r="E360" s="72"/>
      <c r="F360" s="131"/>
      <c r="G360" s="131"/>
      <c r="H360" s="131"/>
      <c r="I360" s="131"/>
      <c r="J360" s="131"/>
      <c r="K360" s="131"/>
    </row>
    <row r="361" spans="2:11">
      <c r="B361" s="32"/>
      <c r="C361" s="132"/>
      <c r="D361" s="72"/>
      <c r="E361" s="72"/>
      <c r="F361" s="131"/>
      <c r="G361" s="131"/>
      <c r="H361" s="131"/>
      <c r="I361" s="131"/>
      <c r="J361" s="131"/>
      <c r="K361" s="131"/>
    </row>
    <row r="362" spans="2:11">
      <c r="B362" s="32"/>
      <c r="C362" s="132"/>
      <c r="D362" s="72"/>
      <c r="E362" s="72"/>
      <c r="F362" s="131"/>
      <c r="G362" s="131"/>
      <c r="H362" s="131"/>
      <c r="I362" s="131"/>
      <c r="J362" s="131"/>
      <c r="K362" s="131"/>
    </row>
    <row r="363" spans="2:11">
      <c r="B363" s="32"/>
      <c r="C363" s="132"/>
      <c r="D363" s="72"/>
      <c r="E363" s="72"/>
      <c r="F363" s="131"/>
      <c r="G363" s="131"/>
      <c r="H363" s="131"/>
      <c r="I363" s="131"/>
      <c r="J363" s="131"/>
      <c r="K363" s="131"/>
    </row>
    <row r="364" spans="2:11">
      <c r="B364" s="32"/>
      <c r="C364" s="132"/>
      <c r="D364" s="72"/>
      <c r="E364" s="72"/>
      <c r="F364" s="131"/>
      <c r="G364" s="131"/>
      <c r="H364" s="131"/>
      <c r="I364" s="131"/>
      <c r="J364" s="131"/>
      <c r="K364" s="131"/>
    </row>
    <row r="365" spans="2:11">
      <c r="B365" s="32"/>
      <c r="C365" s="132"/>
      <c r="D365" s="72"/>
      <c r="E365" s="72"/>
      <c r="F365" s="131"/>
      <c r="G365" s="131"/>
      <c r="H365" s="131"/>
      <c r="I365" s="131"/>
      <c r="J365" s="131"/>
      <c r="K365" s="131"/>
    </row>
    <row r="366" spans="2:11">
      <c r="B366" s="32"/>
      <c r="C366" s="132"/>
      <c r="D366" s="72"/>
      <c r="E366" s="72"/>
      <c r="F366" s="131"/>
      <c r="G366" s="131"/>
      <c r="H366" s="131"/>
      <c r="I366" s="131"/>
      <c r="J366" s="131"/>
      <c r="K366" s="131"/>
    </row>
    <row r="367" spans="2:11">
      <c r="B367" s="32"/>
      <c r="C367" s="132"/>
      <c r="D367" s="72"/>
      <c r="E367" s="72"/>
      <c r="F367" s="131"/>
      <c r="G367" s="131"/>
      <c r="H367" s="131"/>
      <c r="I367" s="131"/>
      <c r="J367" s="131"/>
      <c r="K367" s="131"/>
    </row>
    <row r="368" spans="2:11">
      <c r="B368" s="32"/>
      <c r="C368" s="132"/>
      <c r="D368" s="72"/>
      <c r="E368" s="72"/>
      <c r="F368" s="131"/>
      <c r="G368" s="131"/>
      <c r="H368" s="131"/>
      <c r="I368" s="131"/>
      <c r="J368" s="131"/>
      <c r="K368" s="131"/>
    </row>
    <row r="369" spans="2:11">
      <c r="B369" s="32"/>
      <c r="C369" s="132"/>
      <c r="D369" s="72"/>
      <c r="E369" s="72"/>
      <c r="F369" s="131"/>
      <c r="G369" s="131"/>
      <c r="H369" s="131"/>
      <c r="I369" s="131"/>
      <c r="J369" s="131"/>
      <c r="K369" s="131"/>
    </row>
    <row r="370" spans="2:11">
      <c r="B370" s="32"/>
      <c r="C370" s="132"/>
      <c r="D370" s="72"/>
      <c r="E370" s="72"/>
      <c r="F370" s="131"/>
      <c r="G370" s="131"/>
      <c r="H370" s="131"/>
      <c r="I370" s="131"/>
      <c r="J370" s="131"/>
      <c r="K370" s="131"/>
    </row>
    <row r="371" spans="2:11">
      <c r="B371" s="32"/>
      <c r="C371" s="132"/>
      <c r="D371" s="72"/>
      <c r="E371" s="72"/>
      <c r="F371" s="131"/>
      <c r="G371" s="131"/>
      <c r="H371" s="131"/>
      <c r="I371" s="131"/>
      <c r="J371" s="131"/>
      <c r="K371" s="131"/>
    </row>
    <row r="372" spans="2:11">
      <c r="B372" s="32"/>
      <c r="C372" s="132"/>
      <c r="D372" s="72"/>
      <c r="E372" s="72"/>
      <c r="F372" s="131"/>
      <c r="G372" s="131"/>
      <c r="H372" s="131"/>
      <c r="I372" s="131"/>
      <c r="J372" s="131"/>
      <c r="K372" s="131"/>
    </row>
    <row r="373" spans="2:11">
      <c r="B373" s="32"/>
      <c r="C373" s="132"/>
      <c r="D373" s="72"/>
      <c r="E373" s="72"/>
      <c r="F373" s="131"/>
      <c r="G373" s="131"/>
      <c r="H373" s="131"/>
      <c r="I373" s="131"/>
      <c r="J373" s="131"/>
      <c r="K373" s="131"/>
    </row>
    <row r="374" spans="2:11">
      <c r="B374" s="32"/>
      <c r="C374" s="132"/>
      <c r="D374" s="72"/>
      <c r="E374" s="72"/>
      <c r="F374" s="131"/>
      <c r="G374" s="131"/>
      <c r="H374" s="131"/>
      <c r="I374" s="131"/>
      <c r="J374" s="131"/>
      <c r="K374" s="131"/>
    </row>
    <row r="375" spans="2:11">
      <c r="B375" s="32"/>
      <c r="C375" s="132"/>
      <c r="D375" s="72"/>
      <c r="E375" s="72"/>
      <c r="F375" s="131"/>
      <c r="G375" s="131"/>
      <c r="H375" s="131"/>
      <c r="I375" s="131"/>
      <c r="J375" s="131"/>
      <c r="K375" s="131"/>
    </row>
    <row r="376" spans="2:11">
      <c r="B376" s="32"/>
      <c r="C376" s="132"/>
      <c r="D376" s="72"/>
      <c r="E376" s="72"/>
      <c r="F376" s="131"/>
      <c r="G376" s="131"/>
      <c r="H376" s="131"/>
      <c r="I376" s="131"/>
      <c r="J376" s="131"/>
      <c r="K376" s="131"/>
    </row>
    <row r="377" spans="2:11">
      <c r="B377" s="32"/>
      <c r="C377" s="132"/>
      <c r="D377" s="72"/>
      <c r="E377" s="72"/>
      <c r="F377" s="131"/>
      <c r="G377" s="131"/>
      <c r="H377" s="131"/>
      <c r="I377" s="131"/>
      <c r="J377" s="131"/>
      <c r="K377" s="131"/>
    </row>
    <row r="378" spans="2:11">
      <c r="B378" s="32"/>
      <c r="C378" s="132"/>
      <c r="D378" s="72"/>
      <c r="E378" s="72"/>
      <c r="F378" s="131"/>
      <c r="G378" s="131"/>
      <c r="H378" s="131"/>
      <c r="I378" s="131"/>
      <c r="J378" s="131"/>
      <c r="K378" s="131"/>
    </row>
    <row r="379" spans="2:11">
      <c r="B379" s="32"/>
      <c r="C379" s="132"/>
      <c r="D379" s="72"/>
      <c r="E379" s="72"/>
      <c r="F379" s="131"/>
      <c r="G379" s="131"/>
      <c r="H379" s="131"/>
      <c r="I379" s="131"/>
      <c r="J379" s="131"/>
      <c r="K379" s="131"/>
    </row>
    <row r="380" spans="2:11">
      <c r="B380" s="32"/>
      <c r="C380" s="132"/>
      <c r="D380" s="72"/>
      <c r="E380" s="72"/>
      <c r="F380" s="131"/>
      <c r="G380" s="131"/>
      <c r="H380" s="131"/>
      <c r="I380" s="131"/>
      <c r="J380" s="131"/>
      <c r="K380" s="131"/>
    </row>
    <row r="381" spans="2:11">
      <c r="B381" s="32"/>
      <c r="C381" s="132"/>
      <c r="D381" s="72"/>
      <c r="E381" s="72"/>
      <c r="F381" s="131"/>
      <c r="G381" s="131"/>
      <c r="H381" s="131"/>
      <c r="I381" s="131"/>
      <c r="J381" s="131"/>
      <c r="K381" s="131"/>
    </row>
    <row r="382" spans="2:11">
      <c r="B382" s="32"/>
      <c r="C382" s="132"/>
      <c r="D382" s="72"/>
      <c r="E382" s="72"/>
      <c r="F382" s="131"/>
      <c r="G382" s="131"/>
      <c r="H382" s="131"/>
      <c r="I382" s="131"/>
      <c r="J382" s="131"/>
      <c r="K382" s="131"/>
    </row>
    <row r="383" spans="2:11">
      <c r="B383" s="32"/>
      <c r="C383" s="132"/>
      <c r="D383" s="72"/>
      <c r="E383" s="72"/>
      <c r="F383" s="131"/>
      <c r="G383" s="131"/>
      <c r="H383" s="131"/>
      <c r="I383" s="131"/>
      <c r="J383" s="131"/>
      <c r="K383" s="131"/>
    </row>
    <row r="384" spans="2:11">
      <c r="B384" s="32"/>
      <c r="C384" s="132"/>
      <c r="D384" s="72"/>
      <c r="E384" s="72"/>
      <c r="F384" s="131"/>
      <c r="G384" s="131"/>
      <c r="H384" s="131"/>
      <c r="I384" s="131"/>
      <c r="J384" s="131"/>
      <c r="K384" s="131"/>
    </row>
    <row r="385" spans="2:11">
      <c r="B385" s="32"/>
      <c r="C385" s="132"/>
      <c r="D385" s="72"/>
      <c r="E385" s="72"/>
      <c r="F385" s="131"/>
      <c r="G385" s="131"/>
      <c r="H385" s="131"/>
      <c r="I385" s="131"/>
      <c r="J385" s="131"/>
      <c r="K385" s="131"/>
    </row>
    <row r="386" spans="2:11">
      <c r="B386" s="32"/>
      <c r="C386" s="132"/>
      <c r="D386" s="72"/>
      <c r="E386" s="72"/>
      <c r="F386" s="131"/>
      <c r="G386" s="131"/>
      <c r="H386" s="131"/>
      <c r="I386" s="131"/>
      <c r="J386" s="131"/>
      <c r="K386" s="131"/>
    </row>
    <row r="387" spans="2:11">
      <c r="B387" s="32"/>
      <c r="C387" s="132"/>
      <c r="D387" s="72"/>
      <c r="E387" s="72"/>
      <c r="F387" s="131"/>
      <c r="G387" s="131"/>
      <c r="H387" s="131"/>
      <c r="I387" s="131"/>
      <c r="J387" s="131"/>
      <c r="K387" s="131"/>
    </row>
    <row r="388" spans="2:11">
      <c r="B388" s="32"/>
      <c r="C388" s="132"/>
      <c r="D388" s="72"/>
      <c r="E388" s="72"/>
      <c r="F388" s="131"/>
      <c r="G388" s="131"/>
      <c r="H388" s="131"/>
      <c r="I388" s="131"/>
      <c r="J388" s="131"/>
      <c r="K388" s="131"/>
    </row>
    <row r="389" spans="2:11">
      <c r="B389" s="32"/>
      <c r="C389" s="132"/>
      <c r="D389" s="72"/>
      <c r="E389" s="72"/>
      <c r="F389" s="131"/>
      <c r="G389" s="131"/>
      <c r="H389" s="131"/>
      <c r="I389" s="131"/>
      <c r="J389" s="131"/>
      <c r="K389" s="131"/>
    </row>
    <row r="390" spans="2:11">
      <c r="B390" s="32"/>
      <c r="C390" s="132"/>
      <c r="D390" s="72"/>
      <c r="E390" s="72"/>
      <c r="F390" s="131"/>
      <c r="G390" s="131"/>
      <c r="H390" s="131"/>
      <c r="I390" s="131"/>
      <c r="J390" s="131"/>
      <c r="K390" s="131"/>
    </row>
    <row r="391" spans="2:11">
      <c r="B391" s="32"/>
      <c r="C391" s="132"/>
      <c r="D391" s="72"/>
      <c r="E391" s="72"/>
      <c r="F391" s="131"/>
      <c r="G391" s="131"/>
      <c r="H391" s="131"/>
      <c r="I391" s="131"/>
      <c r="J391" s="131"/>
      <c r="K391" s="131"/>
    </row>
    <row r="392" spans="2:11">
      <c r="B392" s="32"/>
      <c r="C392" s="132"/>
      <c r="D392" s="72"/>
      <c r="E392" s="72"/>
      <c r="F392" s="131"/>
      <c r="G392" s="131"/>
      <c r="H392" s="131"/>
      <c r="I392" s="131"/>
      <c r="J392" s="131"/>
      <c r="K392" s="131"/>
    </row>
    <row r="393" spans="2:11">
      <c r="B393" s="32"/>
      <c r="C393" s="132"/>
      <c r="D393" s="72"/>
      <c r="E393" s="72"/>
      <c r="F393" s="131"/>
      <c r="G393" s="131"/>
      <c r="H393" s="131"/>
      <c r="I393" s="131"/>
      <c r="J393" s="131"/>
      <c r="K393" s="131"/>
    </row>
    <row r="394" spans="2:11">
      <c r="B394" s="32"/>
      <c r="C394" s="132"/>
      <c r="D394" s="72"/>
      <c r="E394" s="72"/>
      <c r="F394" s="131"/>
      <c r="G394" s="131"/>
      <c r="H394" s="131"/>
      <c r="I394" s="131"/>
      <c r="J394" s="131"/>
      <c r="K394" s="131"/>
    </row>
    <row r="395" spans="2:11">
      <c r="B395" s="32"/>
      <c r="C395" s="132"/>
      <c r="D395" s="72"/>
      <c r="E395" s="72"/>
      <c r="F395" s="131"/>
      <c r="G395" s="131"/>
      <c r="H395" s="131"/>
      <c r="I395" s="131"/>
      <c r="J395" s="131"/>
      <c r="K395" s="131"/>
    </row>
    <row r="396" spans="2:11">
      <c r="B396" s="32"/>
      <c r="C396" s="132"/>
      <c r="D396" s="72"/>
      <c r="E396" s="72"/>
      <c r="F396" s="131"/>
      <c r="G396" s="131"/>
      <c r="H396" s="131"/>
      <c r="I396" s="131"/>
      <c r="J396" s="131"/>
      <c r="K396" s="131"/>
    </row>
    <row r="397" spans="2:11">
      <c r="B397" s="32"/>
      <c r="C397" s="132"/>
      <c r="D397" s="72"/>
      <c r="E397" s="72"/>
      <c r="F397" s="131"/>
      <c r="G397" s="131"/>
      <c r="H397" s="131"/>
      <c r="I397" s="131"/>
      <c r="J397" s="131"/>
      <c r="K397" s="131"/>
    </row>
    <row r="398" spans="2:11">
      <c r="B398" s="32"/>
      <c r="C398" s="132"/>
      <c r="D398" s="72"/>
      <c r="E398" s="72"/>
      <c r="F398" s="131"/>
      <c r="G398" s="131"/>
      <c r="H398" s="131"/>
      <c r="I398" s="131"/>
      <c r="J398" s="131"/>
      <c r="K398" s="131"/>
    </row>
    <row r="399" spans="2:11">
      <c r="B399" s="32"/>
      <c r="C399" s="132"/>
      <c r="D399" s="72"/>
      <c r="E399" s="72"/>
      <c r="F399" s="131"/>
      <c r="G399" s="131"/>
      <c r="H399" s="131"/>
      <c r="I399" s="131"/>
      <c r="J399" s="131"/>
      <c r="K399" s="131"/>
    </row>
    <row r="400" spans="2:11">
      <c r="B400" s="32"/>
      <c r="C400" s="132"/>
      <c r="D400" s="72"/>
      <c r="E400" s="72"/>
      <c r="F400" s="131"/>
      <c r="G400" s="131"/>
      <c r="H400" s="131"/>
      <c r="I400" s="131"/>
      <c r="J400" s="131"/>
      <c r="K400" s="131"/>
    </row>
    <row r="401" spans="2:11">
      <c r="B401" s="32"/>
      <c r="C401" s="132"/>
      <c r="D401" s="72"/>
      <c r="E401" s="72"/>
      <c r="F401" s="131"/>
      <c r="G401" s="131"/>
      <c r="H401" s="131"/>
      <c r="I401" s="131"/>
      <c r="J401" s="131"/>
      <c r="K401" s="131"/>
    </row>
    <row r="402" spans="2:11">
      <c r="B402" s="32"/>
      <c r="C402" s="132"/>
      <c r="D402" s="72"/>
      <c r="E402" s="72"/>
      <c r="F402" s="131"/>
      <c r="G402" s="131"/>
      <c r="H402" s="131"/>
      <c r="I402" s="131"/>
      <c r="J402" s="131"/>
      <c r="K402" s="131"/>
    </row>
    <row r="403" spans="2:11">
      <c r="B403" s="32"/>
      <c r="C403" s="132"/>
      <c r="D403" s="72"/>
      <c r="E403" s="72"/>
      <c r="F403" s="131"/>
      <c r="G403" s="131"/>
      <c r="H403" s="131"/>
      <c r="I403" s="131"/>
      <c r="J403" s="131"/>
      <c r="K403" s="131"/>
    </row>
    <row r="404" spans="2:11">
      <c r="B404" s="32"/>
      <c r="C404" s="132"/>
      <c r="D404" s="72"/>
      <c r="E404" s="72"/>
      <c r="F404" s="131"/>
      <c r="G404" s="131"/>
      <c r="H404" s="131"/>
      <c r="I404" s="131"/>
      <c r="J404" s="131"/>
      <c r="K404" s="131"/>
    </row>
    <row r="405" spans="2:11">
      <c r="B405" s="32"/>
      <c r="C405" s="132"/>
      <c r="D405" s="72"/>
      <c r="E405" s="72"/>
      <c r="F405" s="131"/>
      <c r="G405" s="131"/>
      <c r="H405" s="131"/>
      <c r="I405" s="131"/>
      <c r="J405" s="131"/>
      <c r="K405" s="131"/>
    </row>
    <row r="406" spans="2:11">
      <c r="B406" s="32"/>
      <c r="C406" s="132"/>
      <c r="D406" s="72"/>
      <c r="E406" s="72"/>
      <c r="F406" s="131"/>
      <c r="G406" s="131"/>
      <c r="H406" s="131"/>
      <c r="I406" s="131"/>
      <c r="J406" s="131"/>
      <c r="K406" s="131"/>
    </row>
    <row r="407" spans="2:11">
      <c r="B407" s="32"/>
      <c r="C407" s="132"/>
      <c r="D407" s="72"/>
      <c r="E407" s="72"/>
      <c r="F407" s="131"/>
      <c r="G407" s="131"/>
      <c r="H407" s="131"/>
      <c r="I407" s="131"/>
      <c r="J407" s="131"/>
      <c r="K407" s="131"/>
    </row>
    <row r="408" spans="2:11">
      <c r="B408" s="32"/>
      <c r="C408" s="132"/>
      <c r="D408" s="72"/>
      <c r="E408" s="72"/>
      <c r="F408" s="131"/>
      <c r="G408" s="131"/>
      <c r="H408" s="131"/>
      <c r="I408" s="131"/>
      <c r="J408" s="131"/>
      <c r="K408" s="131"/>
    </row>
    <row r="409" spans="2:11">
      <c r="B409" s="32"/>
      <c r="C409" s="132"/>
      <c r="D409" s="72"/>
      <c r="E409" s="72"/>
      <c r="F409" s="131"/>
      <c r="G409" s="131"/>
      <c r="H409" s="131"/>
      <c r="I409" s="131"/>
      <c r="J409" s="131"/>
      <c r="K409" s="131"/>
    </row>
    <row r="410" spans="2:11">
      <c r="B410" s="32"/>
      <c r="C410" s="132"/>
      <c r="D410" s="72"/>
      <c r="E410" s="72"/>
      <c r="F410" s="131"/>
      <c r="G410" s="131"/>
      <c r="H410" s="131"/>
      <c r="I410" s="131"/>
      <c r="J410" s="131"/>
      <c r="K410" s="131"/>
    </row>
    <row r="411" spans="2:11">
      <c r="B411" s="32"/>
      <c r="C411" s="132"/>
      <c r="D411" s="72"/>
      <c r="E411" s="72"/>
      <c r="F411" s="131"/>
      <c r="G411" s="131"/>
      <c r="H411" s="131"/>
      <c r="I411" s="131"/>
      <c r="J411" s="131"/>
      <c r="K411" s="131"/>
    </row>
    <row r="412" spans="2:11">
      <c r="B412" s="32"/>
      <c r="C412" s="132"/>
      <c r="D412" s="72"/>
      <c r="E412" s="72"/>
      <c r="F412" s="131"/>
      <c r="G412" s="131"/>
      <c r="H412" s="131"/>
      <c r="I412" s="131"/>
      <c r="J412" s="131"/>
      <c r="K412" s="131"/>
    </row>
    <row r="413" spans="2:11">
      <c r="B413" s="32"/>
      <c r="C413" s="132"/>
      <c r="D413" s="72"/>
      <c r="E413" s="72"/>
      <c r="F413" s="131"/>
      <c r="G413" s="131"/>
      <c r="H413" s="131"/>
      <c r="I413" s="131"/>
      <c r="J413" s="131"/>
      <c r="K413" s="131"/>
    </row>
    <row r="414" spans="2:11">
      <c r="B414" s="32"/>
      <c r="C414" s="132"/>
      <c r="D414" s="72"/>
      <c r="E414" s="72"/>
      <c r="F414" s="131"/>
      <c r="G414" s="131"/>
      <c r="H414" s="131"/>
      <c r="I414" s="131"/>
      <c r="J414" s="131"/>
      <c r="K414" s="131"/>
    </row>
    <row r="415" spans="2:11">
      <c r="B415" s="32"/>
      <c r="C415" s="132"/>
      <c r="D415" s="72"/>
      <c r="E415" s="72"/>
      <c r="F415" s="131"/>
      <c r="G415" s="131"/>
      <c r="H415" s="131"/>
      <c r="I415" s="131"/>
      <c r="J415" s="131"/>
      <c r="K415" s="131"/>
    </row>
    <row r="416" spans="2:11">
      <c r="B416" s="32"/>
      <c r="C416" s="132"/>
      <c r="D416" s="72"/>
      <c r="E416" s="72"/>
      <c r="F416" s="131"/>
      <c r="G416" s="131"/>
      <c r="H416" s="131"/>
      <c r="I416" s="131"/>
      <c r="J416" s="131"/>
      <c r="K416" s="131"/>
    </row>
    <row r="417" spans="2:11">
      <c r="B417" s="32"/>
      <c r="C417" s="132"/>
      <c r="D417" s="72"/>
      <c r="E417" s="72"/>
      <c r="F417" s="131"/>
      <c r="G417" s="131"/>
      <c r="H417" s="131"/>
      <c r="I417" s="131"/>
      <c r="J417" s="131"/>
      <c r="K417" s="131"/>
    </row>
    <row r="418" spans="2:11">
      <c r="B418" s="32"/>
      <c r="C418" s="132"/>
      <c r="D418" s="72"/>
      <c r="E418" s="72"/>
      <c r="F418" s="131"/>
      <c r="G418" s="131"/>
      <c r="H418" s="131"/>
      <c r="I418" s="131"/>
      <c r="J418" s="131"/>
      <c r="K418" s="131"/>
    </row>
    <row r="419" spans="2:11">
      <c r="B419" s="32"/>
      <c r="C419" s="132"/>
      <c r="D419" s="72"/>
      <c r="E419" s="72"/>
      <c r="F419" s="131"/>
      <c r="G419" s="131"/>
      <c r="H419" s="131"/>
      <c r="I419" s="131"/>
      <c r="J419" s="131"/>
      <c r="K419" s="131"/>
    </row>
    <row r="420" spans="2:11">
      <c r="B420" s="32"/>
      <c r="C420" s="132"/>
      <c r="D420" s="72"/>
      <c r="E420" s="72"/>
      <c r="F420" s="131"/>
      <c r="G420" s="131"/>
      <c r="H420" s="131"/>
      <c r="I420" s="131"/>
      <c r="J420" s="131"/>
      <c r="K420" s="131"/>
    </row>
    <row r="421" spans="2:11">
      <c r="B421" s="32"/>
      <c r="C421" s="132"/>
      <c r="D421" s="72"/>
      <c r="E421" s="72"/>
      <c r="F421" s="131"/>
      <c r="G421" s="131"/>
      <c r="H421" s="131"/>
      <c r="I421" s="131"/>
      <c r="J421" s="131"/>
      <c r="K421" s="131"/>
    </row>
    <row r="422" spans="2:11">
      <c r="B422" s="32"/>
      <c r="C422" s="132"/>
      <c r="D422" s="72"/>
      <c r="E422" s="72"/>
      <c r="F422" s="131"/>
      <c r="G422" s="131"/>
      <c r="H422" s="131"/>
      <c r="I422" s="131"/>
      <c r="J422" s="131"/>
      <c r="K422" s="131"/>
    </row>
    <row r="423" spans="2:11">
      <c r="B423" s="32"/>
      <c r="C423" s="132"/>
      <c r="D423" s="72"/>
      <c r="E423" s="72"/>
      <c r="F423" s="131"/>
      <c r="G423" s="131"/>
      <c r="H423" s="131"/>
      <c r="I423" s="131"/>
      <c r="J423" s="131"/>
      <c r="K423" s="131"/>
    </row>
    <row r="424" spans="2:11">
      <c r="B424" s="32"/>
      <c r="C424" s="132"/>
      <c r="D424" s="72"/>
      <c r="E424" s="72"/>
      <c r="F424" s="131"/>
      <c r="G424" s="131"/>
      <c r="H424" s="131"/>
      <c r="I424" s="131"/>
      <c r="J424" s="131"/>
      <c r="K424" s="131"/>
    </row>
    <row r="425" spans="2:11">
      <c r="B425" s="32"/>
      <c r="C425" s="132"/>
      <c r="D425" s="72"/>
      <c r="E425" s="72"/>
      <c r="F425" s="131"/>
      <c r="G425" s="131"/>
      <c r="H425" s="131"/>
      <c r="I425" s="131"/>
      <c r="J425" s="131"/>
      <c r="K425" s="131"/>
    </row>
    <row r="426" spans="2:11">
      <c r="B426" s="32"/>
      <c r="C426" s="132"/>
      <c r="D426" s="72"/>
      <c r="E426" s="72"/>
      <c r="F426" s="131"/>
      <c r="G426" s="131"/>
      <c r="H426" s="131"/>
      <c r="I426" s="131"/>
      <c r="J426" s="131"/>
      <c r="K426" s="131"/>
    </row>
    <row r="427" spans="2:11">
      <c r="B427" s="32"/>
      <c r="C427" s="132"/>
      <c r="D427" s="72"/>
      <c r="E427" s="72"/>
      <c r="F427" s="131"/>
      <c r="G427" s="131"/>
      <c r="H427" s="131"/>
      <c r="I427" s="131"/>
      <c r="J427" s="131"/>
      <c r="K427" s="131"/>
    </row>
    <row r="428" spans="2:11">
      <c r="B428" s="32"/>
      <c r="C428" s="132"/>
      <c r="D428" s="72"/>
      <c r="E428" s="72"/>
      <c r="F428" s="131"/>
      <c r="G428" s="131"/>
      <c r="H428" s="131"/>
      <c r="I428" s="131"/>
      <c r="J428" s="131"/>
      <c r="K428" s="131"/>
    </row>
    <row r="429" spans="2:11">
      <c r="B429" s="32"/>
      <c r="C429" s="132"/>
      <c r="D429" s="72"/>
      <c r="E429" s="72"/>
      <c r="F429" s="131"/>
      <c r="G429" s="131"/>
      <c r="H429" s="131"/>
      <c r="I429" s="131"/>
      <c r="J429" s="131"/>
      <c r="K429" s="131"/>
    </row>
    <row r="430" spans="2:11">
      <c r="B430" s="32"/>
      <c r="C430" s="132"/>
      <c r="D430" s="72"/>
      <c r="E430" s="72"/>
      <c r="F430" s="131"/>
      <c r="G430" s="131"/>
      <c r="H430" s="131"/>
      <c r="I430" s="131"/>
      <c r="J430" s="131"/>
      <c r="K430" s="131"/>
    </row>
    <row r="431" spans="2:11">
      <c r="B431" s="32"/>
      <c r="C431" s="132"/>
      <c r="D431" s="72"/>
      <c r="E431" s="72"/>
      <c r="F431" s="131"/>
      <c r="G431" s="131"/>
      <c r="H431" s="131"/>
      <c r="I431" s="131"/>
      <c r="J431" s="131"/>
      <c r="K431" s="131"/>
    </row>
    <row r="432" spans="2:11">
      <c r="B432" s="32"/>
      <c r="C432" s="132"/>
      <c r="D432" s="72"/>
      <c r="E432" s="72"/>
      <c r="F432" s="131"/>
      <c r="G432" s="131"/>
      <c r="H432" s="131"/>
      <c r="I432" s="131"/>
      <c r="J432" s="131"/>
      <c r="K432" s="131"/>
    </row>
    <row r="433" spans="2:11">
      <c r="B433" s="32"/>
      <c r="C433" s="132"/>
      <c r="D433" s="72"/>
      <c r="E433" s="72"/>
      <c r="F433" s="131"/>
      <c r="G433" s="131"/>
      <c r="H433" s="131"/>
      <c r="I433" s="131"/>
      <c r="J433" s="131"/>
      <c r="K433" s="131"/>
    </row>
    <row r="434" spans="2:11">
      <c r="B434" s="32"/>
      <c r="C434" s="132"/>
      <c r="D434" s="72"/>
      <c r="E434" s="72"/>
      <c r="F434" s="131"/>
      <c r="G434" s="131"/>
      <c r="H434" s="131"/>
      <c r="I434" s="131"/>
      <c r="J434" s="131"/>
      <c r="K434" s="131"/>
    </row>
    <row r="435" spans="2:11">
      <c r="B435" s="32"/>
      <c r="C435" s="132"/>
      <c r="D435" s="72"/>
      <c r="E435" s="72"/>
      <c r="F435" s="131"/>
      <c r="G435" s="131"/>
      <c r="H435" s="131"/>
      <c r="I435" s="131"/>
      <c r="J435" s="131"/>
      <c r="K435" s="131"/>
    </row>
    <row r="436" spans="2:11">
      <c r="B436" s="32"/>
      <c r="C436" s="132"/>
      <c r="D436" s="72"/>
      <c r="E436" s="72"/>
      <c r="F436" s="131"/>
      <c r="G436" s="131"/>
      <c r="H436" s="131"/>
      <c r="I436" s="131"/>
      <c r="J436" s="131"/>
      <c r="K436" s="131"/>
    </row>
    <row r="437" spans="2:11">
      <c r="B437" s="32"/>
      <c r="C437" s="132"/>
      <c r="D437" s="72"/>
      <c r="E437" s="72"/>
      <c r="F437" s="131"/>
      <c r="G437" s="131"/>
      <c r="H437" s="131"/>
      <c r="I437" s="131"/>
      <c r="J437" s="131"/>
      <c r="K437" s="131"/>
    </row>
    <row r="438" spans="2:11">
      <c r="B438" s="32"/>
      <c r="C438" s="132"/>
      <c r="D438" s="72"/>
      <c r="E438" s="72"/>
      <c r="F438" s="131"/>
      <c r="G438" s="131"/>
      <c r="H438" s="131"/>
      <c r="I438" s="131"/>
      <c r="J438" s="131"/>
      <c r="K438" s="131"/>
    </row>
    <row r="439" spans="2:11">
      <c r="B439" s="32"/>
      <c r="C439" s="132"/>
      <c r="D439" s="72"/>
      <c r="E439" s="72"/>
      <c r="F439" s="131"/>
      <c r="G439" s="131"/>
      <c r="H439" s="131"/>
      <c r="I439" s="131"/>
      <c r="J439" s="131"/>
      <c r="K439" s="131"/>
    </row>
    <row r="440" spans="2:11">
      <c r="B440" s="32"/>
      <c r="C440" s="132"/>
      <c r="D440" s="72"/>
      <c r="E440" s="72"/>
      <c r="F440" s="131"/>
      <c r="G440" s="131"/>
      <c r="H440" s="131"/>
      <c r="I440" s="131"/>
      <c r="J440" s="131"/>
      <c r="K440" s="131"/>
    </row>
    <row r="441" spans="2:11">
      <c r="B441" s="32"/>
      <c r="C441" s="132"/>
      <c r="D441" s="72"/>
      <c r="E441" s="72"/>
      <c r="F441" s="131"/>
      <c r="G441" s="131"/>
      <c r="H441" s="131"/>
      <c r="I441" s="131"/>
      <c r="J441" s="131"/>
      <c r="K441" s="131"/>
    </row>
    <row r="442" spans="2:11">
      <c r="B442" s="32"/>
      <c r="C442" s="132"/>
      <c r="D442" s="72"/>
      <c r="E442" s="72"/>
      <c r="F442" s="131"/>
      <c r="G442" s="131"/>
      <c r="H442" s="131"/>
      <c r="I442" s="131"/>
      <c r="J442" s="131"/>
      <c r="K442" s="131"/>
    </row>
    <row r="443" spans="2:11">
      <c r="B443" s="32"/>
      <c r="C443" s="132"/>
      <c r="D443" s="72"/>
      <c r="E443" s="72"/>
      <c r="F443" s="131"/>
      <c r="G443" s="131"/>
      <c r="H443" s="131"/>
      <c r="I443" s="131"/>
      <c r="J443" s="131"/>
      <c r="K443" s="131"/>
    </row>
    <row r="444" spans="2:11">
      <c r="B444" s="32"/>
      <c r="C444" s="132"/>
      <c r="D444" s="72"/>
      <c r="E444" s="72"/>
      <c r="F444" s="131"/>
      <c r="G444" s="131"/>
      <c r="H444" s="131"/>
      <c r="I444" s="131"/>
      <c r="J444" s="131"/>
      <c r="K444" s="131"/>
    </row>
    <row r="445" spans="2:11">
      <c r="B445" s="32"/>
      <c r="C445" s="132"/>
      <c r="D445" s="72"/>
      <c r="E445" s="72"/>
      <c r="F445" s="131"/>
      <c r="G445" s="131"/>
      <c r="H445" s="131"/>
      <c r="I445" s="131"/>
      <c r="J445" s="131"/>
      <c r="K445" s="131"/>
    </row>
    <row r="446" spans="2:11">
      <c r="B446" s="32"/>
      <c r="C446" s="132"/>
      <c r="D446" s="72"/>
      <c r="E446" s="72"/>
      <c r="F446" s="131"/>
      <c r="G446" s="131"/>
      <c r="H446" s="131"/>
      <c r="I446" s="131"/>
      <c r="J446" s="131"/>
      <c r="K446" s="131"/>
    </row>
    <row r="447" spans="2:11">
      <c r="B447" s="32"/>
      <c r="C447" s="132"/>
      <c r="D447" s="72"/>
      <c r="E447" s="72"/>
      <c r="F447" s="131"/>
      <c r="G447" s="131"/>
      <c r="H447" s="131"/>
      <c r="I447" s="131"/>
      <c r="J447" s="131"/>
      <c r="K447" s="131"/>
    </row>
    <row r="448" spans="2:11">
      <c r="B448" s="32"/>
      <c r="C448" s="132"/>
      <c r="D448" s="72"/>
      <c r="E448" s="72"/>
      <c r="F448" s="131"/>
      <c r="G448" s="131"/>
      <c r="H448" s="131"/>
      <c r="I448" s="131"/>
      <c r="J448" s="131"/>
      <c r="K448" s="131"/>
    </row>
    <row r="449" spans="2:11">
      <c r="B449" s="32"/>
      <c r="C449" s="132"/>
      <c r="D449" s="72"/>
      <c r="E449" s="72"/>
      <c r="F449" s="131"/>
      <c r="G449" s="131"/>
      <c r="H449" s="131"/>
      <c r="I449" s="131"/>
      <c r="J449" s="131"/>
      <c r="K449" s="131"/>
    </row>
    <row r="450" spans="2:11">
      <c r="B450" s="32"/>
      <c r="C450" s="132"/>
      <c r="D450" s="72"/>
      <c r="E450" s="72"/>
      <c r="F450" s="131"/>
      <c r="G450" s="131"/>
      <c r="H450" s="131"/>
      <c r="I450" s="131"/>
      <c r="J450" s="131"/>
      <c r="K450" s="131"/>
    </row>
    <row r="451" spans="2:11">
      <c r="B451" s="32"/>
      <c r="C451" s="132"/>
      <c r="D451" s="72"/>
      <c r="E451" s="72"/>
      <c r="F451" s="131"/>
      <c r="G451" s="131"/>
      <c r="H451" s="131"/>
      <c r="I451" s="131"/>
      <c r="J451" s="131"/>
      <c r="K451" s="131"/>
    </row>
    <row r="452" spans="2:11">
      <c r="B452" s="32"/>
      <c r="C452" s="132"/>
      <c r="D452" s="72"/>
      <c r="E452" s="72"/>
      <c r="F452" s="131"/>
      <c r="G452" s="131"/>
      <c r="H452" s="131"/>
      <c r="I452" s="131"/>
      <c r="J452" s="131"/>
      <c r="K452" s="131"/>
    </row>
    <row r="453" spans="2:11">
      <c r="B453" s="32"/>
      <c r="C453" s="132"/>
      <c r="D453" s="72"/>
      <c r="E453" s="72"/>
      <c r="F453" s="131"/>
      <c r="G453" s="131"/>
      <c r="H453" s="131"/>
      <c r="I453" s="131"/>
      <c r="J453" s="131"/>
      <c r="K453" s="131"/>
    </row>
    <row r="454" spans="2:11">
      <c r="B454" s="32"/>
      <c r="C454" s="132"/>
      <c r="D454" s="72"/>
      <c r="E454" s="72"/>
      <c r="F454" s="131"/>
      <c r="G454" s="131"/>
      <c r="H454" s="131"/>
      <c r="I454" s="131"/>
      <c r="J454" s="131"/>
      <c r="K454" s="131"/>
    </row>
    <row r="455" spans="2:11">
      <c r="B455" s="32"/>
      <c r="C455" s="132"/>
      <c r="D455" s="72"/>
      <c r="E455" s="72"/>
      <c r="F455" s="131"/>
      <c r="G455" s="131"/>
      <c r="H455" s="131"/>
      <c r="I455" s="131"/>
      <c r="J455" s="131"/>
      <c r="K455" s="131"/>
    </row>
    <row r="456" spans="2:11">
      <c r="B456" s="32"/>
      <c r="C456" s="132"/>
      <c r="D456" s="72"/>
      <c r="E456" s="72"/>
      <c r="F456" s="131"/>
      <c r="G456" s="131"/>
      <c r="H456" s="131"/>
      <c r="I456" s="131"/>
      <c r="J456" s="131"/>
      <c r="K456" s="131"/>
    </row>
    <row r="457" spans="2:11">
      <c r="B457" s="32"/>
      <c r="C457" s="132"/>
      <c r="D457" s="72"/>
      <c r="E457" s="72"/>
      <c r="F457" s="131"/>
      <c r="G457" s="131"/>
      <c r="H457" s="131"/>
      <c r="I457" s="131"/>
      <c r="J457" s="131"/>
      <c r="K457" s="131"/>
    </row>
    <row r="458" spans="2:11">
      <c r="B458" s="32"/>
      <c r="C458" s="132"/>
      <c r="D458" s="72"/>
      <c r="E458" s="72"/>
      <c r="F458" s="131"/>
      <c r="G458" s="131"/>
      <c r="H458" s="131"/>
      <c r="I458" s="131"/>
      <c r="J458" s="131"/>
      <c r="K458" s="131"/>
    </row>
    <row r="459" spans="2:11">
      <c r="B459" s="32"/>
      <c r="C459" s="132"/>
      <c r="D459" s="72"/>
      <c r="E459" s="72"/>
      <c r="F459" s="131"/>
      <c r="G459" s="131"/>
      <c r="H459" s="131"/>
      <c r="I459" s="131"/>
      <c r="J459" s="131"/>
      <c r="K459" s="131"/>
    </row>
    <row r="460" spans="2:11">
      <c r="B460" s="32"/>
      <c r="C460" s="132"/>
      <c r="D460" s="72"/>
      <c r="E460" s="72"/>
      <c r="F460" s="131"/>
      <c r="G460" s="131"/>
      <c r="H460" s="131"/>
      <c r="I460" s="131"/>
      <c r="J460" s="131"/>
      <c r="K460" s="131"/>
    </row>
    <row r="461" spans="2:11">
      <c r="B461" s="32"/>
      <c r="C461" s="132"/>
      <c r="D461" s="72"/>
      <c r="E461" s="72"/>
      <c r="F461" s="131"/>
      <c r="G461" s="131"/>
      <c r="H461" s="131"/>
      <c r="I461" s="131"/>
      <c r="J461" s="131"/>
      <c r="K461" s="131"/>
    </row>
    <row r="462" spans="2:11">
      <c r="B462" s="32"/>
      <c r="C462" s="132"/>
      <c r="D462" s="72"/>
      <c r="E462" s="72"/>
      <c r="F462" s="131"/>
      <c r="G462" s="131"/>
      <c r="H462" s="131"/>
      <c r="I462" s="131"/>
      <c r="J462" s="131"/>
      <c r="K462" s="131"/>
    </row>
    <row r="463" spans="2:11">
      <c r="B463" s="32"/>
      <c r="C463" s="132"/>
      <c r="D463" s="72"/>
      <c r="E463" s="72"/>
      <c r="F463" s="131"/>
      <c r="G463" s="131"/>
      <c r="H463" s="131"/>
      <c r="I463" s="131"/>
      <c r="J463" s="131"/>
      <c r="K463" s="131"/>
    </row>
    <row r="464" spans="2:11">
      <c r="B464" s="32"/>
      <c r="C464" s="132"/>
      <c r="D464" s="72"/>
      <c r="E464" s="72"/>
      <c r="F464" s="131"/>
      <c r="G464" s="131"/>
      <c r="H464" s="131"/>
      <c r="I464" s="131"/>
      <c r="J464" s="131"/>
      <c r="K464" s="131"/>
    </row>
    <row r="465" spans="2:11">
      <c r="B465" s="32"/>
      <c r="C465" s="132"/>
      <c r="D465" s="72"/>
      <c r="E465" s="72"/>
      <c r="F465" s="131"/>
      <c r="G465" s="131"/>
      <c r="H465" s="131"/>
      <c r="I465" s="131"/>
      <c r="J465" s="131"/>
      <c r="K465" s="131"/>
    </row>
    <row r="466" spans="2:11">
      <c r="B466" s="32"/>
      <c r="C466" s="132"/>
      <c r="D466" s="72"/>
      <c r="E466" s="72"/>
      <c r="F466" s="131"/>
      <c r="G466" s="131"/>
      <c r="H466" s="131"/>
      <c r="I466" s="131"/>
      <c r="J466" s="131"/>
      <c r="K466" s="131"/>
    </row>
    <row r="467" spans="2:11">
      <c r="B467" s="32"/>
      <c r="C467" s="132"/>
      <c r="D467" s="72"/>
      <c r="E467" s="72"/>
      <c r="F467" s="131"/>
      <c r="G467" s="131"/>
      <c r="H467" s="131"/>
      <c r="I467" s="131"/>
      <c r="J467" s="131"/>
      <c r="K467" s="131"/>
    </row>
    <row r="468" spans="2:11">
      <c r="B468" s="32"/>
      <c r="C468" s="132"/>
      <c r="D468" s="72"/>
      <c r="E468" s="72"/>
      <c r="F468" s="131"/>
      <c r="G468" s="131"/>
      <c r="H468" s="131"/>
      <c r="I468" s="131"/>
      <c r="J468" s="131"/>
      <c r="K468" s="131"/>
    </row>
    <row r="469" spans="2:11">
      <c r="B469" s="32"/>
      <c r="C469" s="132"/>
      <c r="D469" s="72"/>
      <c r="E469" s="72"/>
      <c r="F469" s="131"/>
      <c r="G469" s="131"/>
      <c r="H469" s="131"/>
      <c r="I469" s="131"/>
      <c r="J469" s="131"/>
      <c r="K469" s="131"/>
    </row>
    <row r="470" spans="2:11">
      <c r="B470" s="32"/>
      <c r="C470" s="132"/>
      <c r="D470" s="72"/>
      <c r="E470" s="72"/>
      <c r="F470" s="131"/>
      <c r="G470" s="131"/>
      <c r="H470" s="131"/>
      <c r="I470" s="131"/>
      <c r="J470" s="131"/>
      <c r="K470" s="131"/>
    </row>
    <row r="471" spans="2:11">
      <c r="B471" s="32"/>
      <c r="C471" s="132"/>
      <c r="D471" s="72"/>
      <c r="E471" s="72"/>
      <c r="F471" s="131"/>
      <c r="G471" s="131"/>
      <c r="H471" s="131"/>
      <c r="I471" s="131"/>
      <c r="J471" s="131"/>
      <c r="K471" s="131"/>
    </row>
    <row r="472" spans="2:11">
      <c r="B472" s="32"/>
      <c r="C472" s="132"/>
      <c r="D472" s="72"/>
      <c r="E472" s="72"/>
      <c r="F472" s="131"/>
      <c r="G472" s="131"/>
      <c r="H472" s="131"/>
      <c r="I472" s="131"/>
      <c r="J472" s="131"/>
      <c r="K472" s="131"/>
    </row>
    <row r="473" spans="2:11">
      <c r="B473" s="32"/>
      <c r="C473" s="132"/>
      <c r="D473" s="72"/>
      <c r="E473" s="72"/>
      <c r="F473" s="131"/>
      <c r="G473" s="131"/>
      <c r="H473" s="131"/>
      <c r="I473" s="131"/>
      <c r="J473" s="131"/>
      <c r="K473" s="131"/>
    </row>
    <row r="474" spans="2:11">
      <c r="B474" s="32"/>
      <c r="C474" s="132"/>
      <c r="D474" s="72"/>
      <c r="E474" s="72"/>
      <c r="F474" s="131"/>
      <c r="G474" s="131"/>
      <c r="H474" s="131"/>
      <c r="I474" s="131"/>
      <c r="J474" s="131"/>
      <c r="K474" s="131"/>
    </row>
    <row r="475" spans="2:11">
      <c r="B475" s="32"/>
      <c r="C475" s="132"/>
      <c r="D475" s="72"/>
      <c r="E475" s="72"/>
      <c r="F475" s="131"/>
      <c r="G475" s="131"/>
      <c r="H475" s="131"/>
      <c r="I475" s="131"/>
      <c r="J475" s="131"/>
      <c r="K475" s="131"/>
    </row>
    <row r="476" spans="2:11">
      <c r="B476" s="32"/>
      <c r="C476" s="132"/>
      <c r="D476" s="72"/>
      <c r="E476" s="72"/>
      <c r="F476" s="131"/>
      <c r="G476" s="131"/>
      <c r="H476" s="131"/>
      <c r="I476" s="131"/>
      <c r="J476" s="131"/>
      <c r="K476" s="131"/>
    </row>
    <row r="477" spans="2:11">
      <c r="B477" s="32"/>
      <c r="C477" s="132"/>
      <c r="D477" s="72"/>
      <c r="E477" s="72"/>
      <c r="F477" s="131"/>
      <c r="G477" s="131"/>
      <c r="H477" s="131"/>
      <c r="I477" s="131"/>
      <c r="J477" s="131"/>
      <c r="K477" s="131"/>
    </row>
    <row r="478" spans="2:11">
      <c r="B478" s="32"/>
      <c r="C478" s="132"/>
      <c r="D478" s="72"/>
      <c r="E478" s="72"/>
      <c r="F478" s="131"/>
      <c r="G478" s="131"/>
      <c r="H478" s="131"/>
      <c r="I478" s="131"/>
      <c r="J478" s="131"/>
      <c r="K478" s="131"/>
    </row>
    <row r="479" spans="2:11">
      <c r="B479" s="32"/>
      <c r="C479" s="132"/>
      <c r="D479" s="72"/>
      <c r="E479" s="72"/>
      <c r="F479" s="131"/>
      <c r="G479" s="131"/>
      <c r="H479" s="131"/>
      <c r="I479" s="131"/>
      <c r="J479" s="131"/>
      <c r="K479" s="131"/>
    </row>
    <row r="480" spans="2:11">
      <c r="B480" s="32"/>
      <c r="C480" s="132"/>
      <c r="D480" s="72"/>
      <c r="E480" s="72"/>
      <c r="F480" s="131"/>
      <c r="G480" s="131"/>
      <c r="H480" s="131"/>
      <c r="I480" s="131"/>
      <c r="J480" s="131"/>
      <c r="K480" s="131"/>
    </row>
    <row r="481" spans="2:11">
      <c r="B481" s="32"/>
      <c r="C481" s="132"/>
      <c r="D481" s="72"/>
      <c r="E481" s="72"/>
      <c r="F481" s="131"/>
      <c r="G481" s="131"/>
      <c r="H481" s="131"/>
      <c r="I481" s="131"/>
      <c r="J481" s="131"/>
      <c r="K481" s="131"/>
    </row>
    <row r="482" spans="2:11">
      <c r="B482" s="32"/>
      <c r="C482" s="132"/>
      <c r="D482" s="72"/>
      <c r="E482" s="72"/>
      <c r="F482" s="131"/>
      <c r="G482" s="131"/>
      <c r="H482" s="131"/>
      <c r="I482" s="131"/>
      <c r="J482" s="131"/>
      <c r="K482" s="131"/>
    </row>
    <row r="483" spans="2:11">
      <c r="B483" s="32"/>
      <c r="C483" s="132"/>
      <c r="D483" s="72"/>
      <c r="E483" s="72"/>
      <c r="F483" s="131"/>
      <c r="G483" s="131"/>
      <c r="H483" s="131"/>
      <c r="I483" s="131"/>
      <c r="J483" s="131"/>
      <c r="K483" s="131"/>
    </row>
    <row r="484" spans="2:11">
      <c r="B484" s="32"/>
      <c r="C484" s="132"/>
      <c r="D484" s="72"/>
      <c r="E484" s="72"/>
      <c r="F484" s="131"/>
      <c r="G484" s="131"/>
      <c r="H484" s="131"/>
      <c r="I484" s="131"/>
      <c r="J484" s="131"/>
      <c r="K484" s="131"/>
    </row>
    <row r="485" spans="2:11">
      <c r="B485" s="32"/>
      <c r="C485" s="132"/>
      <c r="D485" s="72"/>
      <c r="E485" s="72"/>
      <c r="F485" s="131"/>
      <c r="G485" s="131"/>
      <c r="H485" s="131"/>
      <c r="I485" s="131"/>
      <c r="J485" s="131"/>
      <c r="K485" s="131"/>
    </row>
    <row r="486" spans="2:11">
      <c r="B486" s="32"/>
      <c r="C486" s="132"/>
      <c r="D486" s="72"/>
      <c r="E486" s="72"/>
      <c r="F486" s="131"/>
      <c r="G486" s="131"/>
      <c r="H486" s="131"/>
      <c r="I486" s="131"/>
      <c r="J486" s="131"/>
      <c r="K486" s="131"/>
    </row>
    <row r="487" spans="2:11">
      <c r="B487" s="32"/>
      <c r="C487" s="132"/>
      <c r="D487" s="72"/>
      <c r="E487" s="72"/>
      <c r="F487" s="131"/>
      <c r="G487" s="131"/>
      <c r="H487" s="131"/>
      <c r="I487" s="131"/>
      <c r="J487" s="131"/>
      <c r="K487" s="131"/>
    </row>
    <row r="488" spans="2:11">
      <c r="B488" s="32"/>
      <c r="C488" s="132"/>
      <c r="D488" s="72"/>
      <c r="E488" s="72"/>
      <c r="F488" s="131"/>
      <c r="G488" s="131"/>
      <c r="H488" s="131"/>
      <c r="I488" s="131"/>
      <c r="J488" s="131"/>
      <c r="K488" s="131"/>
    </row>
    <row r="489" spans="2:11">
      <c r="B489" s="32"/>
      <c r="C489" s="132"/>
      <c r="D489" s="72"/>
      <c r="E489" s="72"/>
      <c r="F489" s="131"/>
      <c r="G489" s="131"/>
      <c r="H489" s="131"/>
      <c r="I489" s="131"/>
      <c r="J489" s="131"/>
      <c r="K489" s="131"/>
    </row>
    <row r="490" spans="2:11">
      <c r="B490" s="32"/>
      <c r="C490" s="132"/>
      <c r="D490" s="72"/>
      <c r="E490" s="72"/>
      <c r="F490" s="131"/>
      <c r="G490" s="131"/>
      <c r="H490" s="131"/>
      <c r="I490" s="131"/>
      <c r="J490" s="131"/>
      <c r="K490" s="131"/>
    </row>
    <row r="491" spans="2:11">
      <c r="B491" s="32"/>
      <c r="C491" s="132"/>
      <c r="D491" s="72"/>
      <c r="E491" s="72"/>
      <c r="F491" s="131"/>
      <c r="G491" s="131"/>
      <c r="H491" s="131"/>
      <c r="I491" s="131"/>
      <c r="J491" s="131"/>
      <c r="K491" s="131"/>
    </row>
    <row r="492" spans="2:11">
      <c r="B492" s="32"/>
      <c r="C492" s="132"/>
      <c r="D492" s="72"/>
      <c r="E492" s="72"/>
      <c r="F492" s="131"/>
      <c r="G492" s="131"/>
      <c r="H492" s="131"/>
      <c r="I492" s="131"/>
      <c r="J492" s="131"/>
      <c r="K492" s="131"/>
    </row>
    <row r="493" spans="2:11">
      <c r="B493" s="32"/>
      <c r="C493" s="132"/>
      <c r="D493" s="72"/>
      <c r="E493" s="72"/>
      <c r="F493" s="131"/>
      <c r="G493" s="131"/>
      <c r="H493" s="131"/>
      <c r="I493" s="131"/>
      <c r="J493" s="131"/>
      <c r="K493" s="131"/>
    </row>
    <row r="494" spans="2:11">
      <c r="B494" s="32"/>
      <c r="C494" s="132"/>
      <c r="D494" s="72"/>
      <c r="E494" s="72"/>
      <c r="F494" s="131"/>
      <c r="G494" s="131"/>
      <c r="H494" s="131"/>
      <c r="I494" s="131"/>
      <c r="J494" s="131"/>
      <c r="K494" s="131"/>
    </row>
    <row r="495" spans="2:11">
      <c r="B495" s="32"/>
      <c r="C495" s="132"/>
      <c r="D495" s="72"/>
      <c r="E495" s="72"/>
      <c r="F495" s="131"/>
      <c r="G495" s="131"/>
      <c r="H495" s="131"/>
      <c r="I495" s="131"/>
      <c r="J495" s="131"/>
      <c r="K495" s="131"/>
    </row>
    <row r="496" spans="2:11">
      <c r="B496" s="32"/>
      <c r="C496" s="132"/>
      <c r="D496" s="72"/>
      <c r="E496" s="72"/>
      <c r="F496" s="131"/>
      <c r="G496" s="131"/>
      <c r="H496" s="131"/>
      <c r="I496" s="131"/>
      <c r="J496" s="131"/>
      <c r="K496" s="131"/>
    </row>
    <row r="497" spans="2:11">
      <c r="B497" s="32"/>
      <c r="C497" s="132"/>
      <c r="D497" s="72"/>
      <c r="E497" s="72"/>
      <c r="F497" s="131"/>
      <c r="G497" s="131"/>
      <c r="H497" s="131"/>
      <c r="I497" s="131"/>
      <c r="J497" s="131"/>
      <c r="K497" s="131"/>
    </row>
    <row r="498" spans="2:11">
      <c r="B498" s="32"/>
      <c r="C498" s="132"/>
      <c r="D498" s="72"/>
      <c r="E498" s="72"/>
      <c r="F498" s="131"/>
      <c r="G498" s="131"/>
      <c r="H498" s="131"/>
      <c r="I498" s="131"/>
      <c r="J498" s="131"/>
      <c r="K498" s="131"/>
    </row>
    <row r="499" spans="2:11">
      <c r="B499" s="32"/>
      <c r="C499" s="132"/>
      <c r="D499" s="72"/>
      <c r="E499" s="72"/>
      <c r="F499" s="131"/>
      <c r="G499" s="131"/>
      <c r="H499" s="131"/>
      <c r="I499" s="131"/>
      <c r="J499" s="131"/>
      <c r="K499" s="131"/>
    </row>
    <row r="500" spans="2:11">
      <c r="B500" s="32"/>
      <c r="C500" s="132"/>
      <c r="D500" s="72"/>
      <c r="E500" s="72"/>
      <c r="F500" s="131"/>
      <c r="G500" s="131"/>
      <c r="H500" s="131"/>
      <c r="I500" s="131"/>
      <c r="J500" s="131"/>
      <c r="K500" s="131"/>
    </row>
    <row r="501" spans="2:11">
      <c r="B501" s="32"/>
      <c r="C501" s="132"/>
      <c r="D501" s="72"/>
      <c r="E501" s="72"/>
      <c r="F501" s="131"/>
      <c r="G501" s="131"/>
      <c r="H501" s="131"/>
      <c r="I501" s="131"/>
      <c r="J501" s="131"/>
      <c r="K501" s="131"/>
    </row>
    <row r="502" spans="2:11">
      <c r="B502" s="32"/>
      <c r="C502" s="132"/>
      <c r="D502" s="72"/>
      <c r="E502" s="72"/>
      <c r="F502" s="131"/>
      <c r="G502" s="131"/>
      <c r="H502" s="131"/>
      <c r="I502" s="131"/>
      <c r="J502" s="131"/>
      <c r="K502" s="131"/>
    </row>
    <row r="503" spans="2:11">
      <c r="B503" s="32"/>
      <c r="C503" s="132"/>
      <c r="D503" s="72"/>
      <c r="E503" s="72"/>
      <c r="F503" s="131"/>
      <c r="G503" s="131"/>
      <c r="H503" s="131"/>
      <c r="I503" s="131"/>
      <c r="J503" s="131"/>
      <c r="K503" s="131"/>
    </row>
    <row r="504" spans="2:11">
      <c r="B504" s="32"/>
      <c r="C504" s="132"/>
      <c r="D504" s="72"/>
      <c r="E504" s="72"/>
      <c r="F504" s="131"/>
      <c r="G504" s="131"/>
      <c r="H504" s="131"/>
      <c r="I504" s="131"/>
      <c r="J504" s="131"/>
      <c r="K504" s="131"/>
    </row>
    <row r="505" spans="2:11">
      <c r="B505" s="32"/>
      <c r="C505" s="132"/>
      <c r="D505" s="72"/>
      <c r="E505" s="72"/>
      <c r="F505" s="131"/>
      <c r="G505" s="131"/>
      <c r="H505" s="131"/>
      <c r="I505" s="131"/>
      <c r="J505" s="131"/>
      <c r="K505" s="131"/>
    </row>
    <row r="506" spans="2:11">
      <c r="B506" s="32"/>
      <c r="C506" s="132"/>
      <c r="D506" s="72"/>
      <c r="E506" s="72"/>
      <c r="F506" s="131"/>
      <c r="G506" s="131"/>
      <c r="H506" s="131"/>
      <c r="I506" s="131"/>
      <c r="J506" s="131"/>
      <c r="K506" s="131"/>
    </row>
    <row r="507" spans="2:11">
      <c r="B507" s="32"/>
      <c r="C507" s="132"/>
      <c r="D507" s="72"/>
      <c r="E507" s="72"/>
      <c r="F507" s="131"/>
      <c r="G507" s="131"/>
      <c r="H507" s="131"/>
      <c r="I507" s="131"/>
      <c r="J507" s="131"/>
      <c r="K507" s="131"/>
    </row>
    <row r="508" spans="2:11">
      <c r="B508" s="32"/>
      <c r="C508" s="132"/>
      <c r="D508" s="72"/>
      <c r="E508" s="72"/>
      <c r="F508" s="131"/>
      <c r="G508" s="131"/>
      <c r="H508" s="131"/>
      <c r="I508" s="131"/>
      <c r="J508" s="131"/>
      <c r="K508" s="131"/>
    </row>
    <row r="509" spans="2:11">
      <c r="B509" s="32"/>
      <c r="C509" s="132"/>
      <c r="D509" s="72"/>
      <c r="E509" s="72"/>
      <c r="F509" s="131"/>
      <c r="G509" s="131"/>
      <c r="H509" s="131"/>
      <c r="I509" s="131"/>
      <c r="J509" s="131"/>
      <c r="K509" s="131"/>
    </row>
    <row r="510" spans="2:11">
      <c r="B510" s="32"/>
      <c r="C510" s="132"/>
      <c r="D510" s="72"/>
      <c r="E510" s="72"/>
      <c r="F510" s="131"/>
      <c r="G510" s="131"/>
      <c r="H510" s="131"/>
      <c r="I510" s="131"/>
      <c r="J510" s="131"/>
      <c r="K510" s="131"/>
    </row>
    <row r="511" spans="2:11">
      <c r="B511" s="32"/>
      <c r="C511" s="132"/>
      <c r="D511" s="72"/>
      <c r="E511" s="72"/>
      <c r="F511" s="131"/>
      <c r="G511" s="131"/>
      <c r="H511" s="131"/>
      <c r="I511" s="131"/>
      <c r="J511" s="131"/>
      <c r="K511" s="131"/>
    </row>
    <row r="512" spans="2:11">
      <c r="B512" s="32"/>
      <c r="C512" s="132"/>
      <c r="D512" s="72"/>
      <c r="E512" s="72"/>
      <c r="F512" s="131"/>
      <c r="G512" s="131"/>
      <c r="H512" s="131"/>
      <c r="I512" s="131"/>
      <c r="J512" s="131"/>
      <c r="K512" s="131"/>
    </row>
    <row r="513" spans="2:11">
      <c r="B513" s="32"/>
      <c r="C513" s="132"/>
      <c r="D513" s="72"/>
      <c r="E513" s="72"/>
      <c r="F513" s="131"/>
      <c r="G513" s="131"/>
      <c r="H513" s="131"/>
      <c r="I513" s="131"/>
      <c r="J513" s="131"/>
      <c r="K513" s="131"/>
    </row>
    <row r="514" spans="2:11">
      <c r="B514" s="32"/>
      <c r="C514" s="132"/>
      <c r="D514" s="72"/>
      <c r="E514" s="72"/>
      <c r="F514" s="131"/>
      <c r="G514" s="131"/>
      <c r="H514" s="131"/>
      <c r="I514" s="131"/>
      <c r="J514" s="131"/>
      <c r="K514" s="131"/>
    </row>
    <row r="515" spans="2:11">
      <c r="B515" s="32"/>
      <c r="C515" s="132"/>
      <c r="D515" s="72"/>
      <c r="E515" s="72"/>
      <c r="F515" s="131"/>
      <c r="G515" s="131"/>
      <c r="H515" s="131"/>
      <c r="I515" s="131"/>
      <c r="J515" s="131"/>
      <c r="K515" s="131"/>
    </row>
    <row r="516" spans="2:11">
      <c r="B516" s="32"/>
      <c r="C516" s="132"/>
      <c r="D516" s="72"/>
      <c r="E516" s="72"/>
      <c r="F516" s="131"/>
      <c r="G516" s="131"/>
      <c r="H516" s="131"/>
      <c r="I516" s="131"/>
      <c r="J516" s="131"/>
      <c r="K516" s="131"/>
    </row>
    <row r="517" spans="2:11">
      <c r="B517" s="32"/>
      <c r="C517" s="132"/>
      <c r="D517" s="72"/>
      <c r="E517" s="72"/>
      <c r="F517" s="131"/>
      <c r="G517" s="131"/>
      <c r="H517" s="131"/>
      <c r="I517" s="131"/>
      <c r="J517" s="131"/>
      <c r="K517" s="131"/>
    </row>
    <row r="518" spans="2:11">
      <c r="B518" s="32"/>
      <c r="C518" s="132"/>
      <c r="D518" s="72"/>
      <c r="E518" s="72"/>
      <c r="F518" s="131"/>
      <c r="G518" s="131"/>
      <c r="H518" s="131"/>
      <c r="I518" s="131"/>
      <c r="J518" s="131"/>
      <c r="K518" s="131"/>
    </row>
    <row r="519" spans="2:11">
      <c r="B519" s="32"/>
      <c r="C519" s="132"/>
      <c r="D519" s="72"/>
      <c r="E519" s="72"/>
      <c r="F519" s="131"/>
      <c r="G519" s="131"/>
      <c r="H519" s="131"/>
      <c r="I519" s="131"/>
      <c r="J519" s="131"/>
      <c r="K519" s="131"/>
    </row>
    <row r="520" spans="2:11">
      <c r="B520" s="32"/>
      <c r="C520" s="132"/>
      <c r="D520" s="72"/>
      <c r="E520" s="72"/>
      <c r="F520" s="131"/>
      <c r="G520" s="131"/>
      <c r="H520" s="131"/>
      <c r="I520" s="131"/>
      <c r="J520" s="131"/>
      <c r="K520" s="131"/>
    </row>
    <row r="521" spans="2:11">
      <c r="B521" s="32"/>
      <c r="C521" s="132"/>
      <c r="D521" s="72"/>
      <c r="E521" s="72"/>
      <c r="F521" s="131"/>
      <c r="G521" s="131"/>
      <c r="H521" s="131"/>
      <c r="I521" s="131"/>
      <c r="J521" s="131"/>
      <c r="K521" s="131"/>
    </row>
    <row r="522" spans="2:11">
      <c r="B522" s="32"/>
      <c r="C522" s="132"/>
      <c r="D522" s="72"/>
      <c r="E522" s="72"/>
      <c r="F522" s="131"/>
      <c r="G522" s="131"/>
      <c r="H522" s="131"/>
      <c r="I522" s="131"/>
      <c r="J522" s="131"/>
      <c r="K522" s="131"/>
    </row>
    <row r="523" spans="2:11">
      <c r="B523" s="32"/>
      <c r="C523" s="132"/>
      <c r="D523" s="72"/>
      <c r="E523" s="72"/>
      <c r="F523" s="131"/>
      <c r="G523" s="131"/>
      <c r="H523" s="131"/>
      <c r="I523" s="131"/>
      <c r="J523" s="131"/>
      <c r="K523" s="131"/>
    </row>
    <row r="524" spans="2:11">
      <c r="B524" s="32"/>
      <c r="C524" s="132"/>
      <c r="D524" s="72"/>
      <c r="E524" s="72"/>
      <c r="F524" s="131"/>
      <c r="G524" s="131"/>
      <c r="H524" s="131"/>
      <c r="I524" s="131"/>
      <c r="J524" s="131"/>
      <c r="K524" s="131"/>
    </row>
    <row r="525" spans="2:11">
      <c r="B525" s="32"/>
      <c r="C525" s="132"/>
      <c r="D525" s="72"/>
      <c r="E525" s="72"/>
      <c r="F525" s="131"/>
      <c r="G525" s="131"/>
      <c r="H525" s="131"/>
      <c r="I525" s="131"/>
      <c r="J525" s="131"/>
      <c r="K525" s="131"/>
    </row>
    <row r="526" spans="2:11">
      <c r="B526" s="32"/>
      <c r="C526" s="132"/>
      <c r="D526" s="72"/>
      <c r="E526" s="72"/>
      <c r="F526" s="131"/>
      <c r="G526" s="131"/>
      <c r="H526" s="131"/>
      <c r="I526" s="131"/>
      <c r="J526" s="131"/>
      <c r="K526" s="131"/>
    </row>
    <row r="527" spans="2:11">
      <c r="B527" s="32"/>
      <c r="C527" s="132"/>
      <c r="D527" s="72"/>
      <c r="E527" s="72"/>
      <c r="F527" s="131"/>
      <c r="G527" s="131"/>
      <c r="H527" s="131"/>
      <c r="I527" s="131"/>
      <c r="J527" s="131"/>
      <c r="K527" s="131"/>
    </row>
    <row r="528" spans="2:11">
      <c r="B528" s="32"/>
      <c r="C528" s="132"/>
      <c r="D528" s="72"/>
      <c r="E528" s="72"/>
      <c r="F528" s="131"/>
      <c r="G528" s="131"/>
      <c r="H528" s="131"/>
      <c r="I528" s="131"/>
      <c r="J528" s="131"/>
      <c r="K528" s="131"/>
    </row>
    <row r="529" spans="2:11">
      <c r="B529" s="32"/>
      <c r="C529" s="132"/>
      <c r="D529" s="72"/>
      <c r="E529" s="72"/>
      <c r="F529" s="131"/>
      <c r="G529" s="131"/>
      <c r="H529" s="131"/>
      <c r="I529" s="131"/>
      <c r="J529" s="131"/>
      <c r="K529" s="131"/>
    </row>
    <row r="530" spans="2:11">
      <c r="B530" s="32"/>
      <c r="C530" s="132"/>
      <c r="D530" s="72"/>
      <c r="E530" s="72"/>
      <c r="F530" s="131"/>
      <c r="G530" s="131"/>
      <c r="H530" s="131"/>
      <c r="I530" s="131"/>
      <c r="J530" s="131"/>
      <c r="K530" s="131"/>
    </row>
    <row r="531" spans="2:11">
      <c r="B531" s="32"/>
      <c r="C531" s="132"/>
      <c r="D531" s="72"/>
      <c r="E531" s="72"/>
      <c r="F531" s="131"/>
      <c r="G531" s="131"/>
      <c r="H531" s="131"/>
      <c r="I531" s="131"/>
      <c r="J531" s="131"/>
      <c r="K531" s="131"/>
    </row>
    <row r="532" spans="2:11">
      <c r="B532" s="32"/>
      <c r="C532" s="132"/>
      <c r="D532" s="72"/>
      <c r="E532" s="72"/>
      <c r="F532" s="131"/>
      <c r="G532" s="131"/>
      <c r="H532" s="131"/>
      <c r="I532" s="131"/>
      <c r="J532" s="131"/>
      <c r="K532" s="131"/>
    </row>
    <row r="533" spans="2:11">
      <c r="B533" s="32"/>
      <c r="C533" s="132"/>
      <c r="D533" s="72"/>
      <c r="E533" s="72"/>
      <c r="F533" s="131"/>
      <c r="G533" s="131"/>
      <c r="H533" s="131"/>
      <c r="I533" s="131"/>
      <c r="J533" s="131"/>
      <c r="K533" s="131"/>
    </row>
    <row r="534" spans="2:11">
      <c r="B534" s="32"/>
      <c r="C534" s="132"/>
      <c r="D534" s="72"/>
      <c r="E534" s="72"/>
      <c r="F534" s="131"/>
      <c r="G534" s="131"/>
      <c r="H534" s="131"/>
      <c r="I534" s="131"/>
      <c r="J534" s="131"/>
      <c r="K534" s="131"/>
    </row>
    <row r="535" spans="2:11">
      <c r="B535" s="32"/>
      <c r="C535" s="132"/>
      <c r="D535" s="72"/>
      <c r="E535" s="72"/>
      <c r="F535" s="131"/>
      <c r="G535" s="131"/>
      <c r="H535" s="131"/>
      <c r="I535" s="131"/>
      <c r="J535" s="131"/>
      <c r="K535" s="131"/>
    </row>
    <row r="536" spans="2:11">
      <c r="B536" s="32"/>
      <c r="C536" s="132"/>
      <c r="D536" s="72"/>
      <c r="E536" s="72"/>
      <c r="F536" s="131"/>
      <c r="G536" s="131"/>
      <c r="H536" s="131"/>
      <c r="I536" s="131"/>
      <c r="J536" s="131"/>
      <c r="K536" s="131"/>
    </row>
    <row r="537" spans="2:11">
      <c r="B537" s="32"/>
      <c r="C537" s="132"/>
      <c r="D537" s="72"/>
      <c r="E537" s="72"/>
      <c r="F537" s="131"/>
      <c r="G537" s="131"/>
      <c r="H537" s="131"/>
      <c r="I537" s="131"/>
      <c r="J537" s="131"/>
      <c r="K537" s="131"/>
    </row>
    <row r="538" spans="2:11">
      <c r="B538" s="32"/>
      <c r="C538" s="132"/>
      <c r="D538" s="72"/>
      <c r="E538" s="72"/>
      <c r="F538" s="131"/>
      <c r="G538" s="131"/>
      <c r="H538" s="131"/>
      <c r="I538" s="131"/>
      <c r="J538" s="131"/>
      <c r="K538" s="131"/>
    </row>
    <row r="539" spans="2:11">
      <c r="B539" s="32"/>
      <c r="C539" s="132"/>
      <c r="D539" s="72"/>
      <c r="E539" s="72"/>
      <c r="F539" s="131"/>
      <c r="G539" s="131"/>
      <c r="H539" s="131"/>
      <c r="I539" s="131"/>
      <c r="J539" s="131"/>
      <c r="K539" s="131"/>
    </row>
    <row r="540" spans="2:11">
      <c r="B540" s="32"/>
      <c r="C540" s="132"/>
      <c r="D540" s="72"/>
      <c r="E540" s="72"/>
      <c r="F540" s="131"/>
      <c r="G540" s="131"/>
      <c r="H540" s="131"/>
      <c r="I540" s="131"/>
      <c r="J540" s="131"/>
      <c r="K540" s="131"/>
    </row>
    <row r="541" spans="2:11">
      <c r="B541" s="32"/>
      <c r="C541" s="132"/>
      <c r="D541" s="72"/>
      <c r="E541" s="72"/>
      <c r="F541" s="131"/>
      <c r="G541" s="131"/>
      <c r="H541" s="131"/>
      <c r="I541" s="131"/>
      <c r="J541" s="131"/>
      <c r="K541" s="131"/>
    </row>
    <row r="542" spans="2:11">
      <c r="B542" s="32"/>
      <c r="C542" s="132"/>
      <c r="D542" s="72"/>
      <c r="E542" s="72"/>
      <c r="F542" s="131"/>
      <c r="G542" s="131"/>
      <c r="H542" s="131"/>
      <c r="I542" s="131"/>
      <c r="J542" s="131"/>
      <c r="K542" s="131"/>
    </row>
    <row r="543" spans="2:11">
      <c r="B543" s="32"/>
      <c r="C543" s="132"/>
      <c r="D543" s="72"/>
      <c r="E543" s="72"/>
      <c r="F543" s="131"/>
      <c r="G543" s="131"/>
      <c r="H543" s="131"/>
      <c r="I543" s="131"/>
      <c r="J543" s="131"/>
      <c r="K543" s="131"/>
    </row>
    <row r="544" spans="2:11">
      <c r="B544" s="32"/>
      <c r="C544" s="132"/>
      <c r="D544" s="72"/>
      <c r="E544" s="72"/>
      <c r="F544" s="131"/>
      <c r="G544" s="131"/>
      <c r="H544" s="131"/>
      <c r="I544" s="131"/>
      <c r="J544" s="131"/>
      <c r="K544" s="131"/>
    </row>
    <row r="545" spans="2:11">
      <c r="B545" s="32"/>
      <c r="C545" s="132"/>
      <c r="D545" s="72"/>
      <c r="E545" s="72"/>
      <c r="F545" s="131"/>
      <c r="G545" s="131"/>
      <c r="H545" s="131"/>
      <c r="I545" s="131"/>
      <c r="J545" s="131"/>
      <c r="K545" s="131"/>
    </row>
    <row r="546" spans="2:11">
      <c r="B546" s="32"/>
      <c r="C546" s="132"/>
      <c r="D546" s="72"/>
      <c r="E546" s="72"/>
      <c r="F546" s="131"/>
      <c r="G546" s="131"/>
      <c r="H546" s="131"/>
      <c r="I546" s="131"/>
      <c r="J546" s="131"/>
      <c r="K546" s="131"/>
    </row>
    <row r="547" spans="2:11">
      <c r="B547" s="32"/>
      <c r="C547" s="132"/>
      <c r="D547" s="72"/>
      <c r="E547" s="72"/>
      <c r="F547" s="131"/>
      <c r="G547" s="131"/>
      <c r="H547" s="131"/>
      <c r="I547" s="131"/>
      <c r="J547" s="131"/>
      <c r="K547" s="131"/>
    </row>
    <row r="548" spans="2:11">
      <c r="B548" s="32"/>
      <c r="C548" s="132"/>
      <c r="D548" s="72"/>
      <c r="E548" s="72"/>
      <c r="F548" s="131"/>
      <c r="G548" s="131"/>
      <c r="H548" s="131"/>
      <c r="I548" s="131"/>
      <c r="J548" s="131"/>
      <c r="K548" s="131"/>
    </row>
    <row r="549" spans="2:11">
      <c r="B549" s="32"/>
      <c r="C549" s="132"/>
      <c r="D549" s="72"/>
      <c r="E549" s="72"/>
      <c r="F549" s="131"/>
      <c r="G549" s="131"/>
      <c r="H549" s="131"/>
      <c r="I549" s="131"/>
      <c r="J549" s="131"/>
      <c r="K549" s="131"/>
    </row>
    <row r="550" spans="2:11">
      <c r="B550" s="32"/>
      <c r="C550" s="132"/>
      <c r="D550" s="72"/>
      <c r="E550" s="72"/>
      <c r="F550" s="131"/>
      <c r="G550" s="131"/>
      <c r="H550" s="131"/>
      <c r="I550" s="131"/>
      <c r="J550" s="131"/>
      <c r="K550" s="131"/>
    </row>
    <row r="551" spans="2:11">
      <c r="B551" s="32"/>
      <c r="C551" s="132"/>
      <c r="D551" s="72"/>
      <c r="E551" s="72"/>
      <c r="F551" s="131"/>
      <c r="G551" s="131"/>
      <c r="H551" s="131"/>
      <c r="I551" s="131"/>
      <c r="J551" s="131"/>
      <c r="K551" s="131"/>
    </row>
    <row r="552" spans="2:11">
      <c r="B552" s="32"/>
      <c r="C552" s="132"/>
      <c r="D552" s="72"/>
      <c r="E552" s="72"/>
      <c r="F552" s="131"/>
      <c r="G552" s="131"/>
      <c r="H552" s="131"/>
      <c r="I552" s="131"/>
      <c r="J552" s="131"/>
      <c r="K552" s="131"/>
    </row>
    <row r="553" spans="2:11">
      <c r="B553" s="32"/>
      <c r="C553" s="132"/>
      <c r="D553" s="72"/>
      <c r="E553" s="72"/>
      <c r="F553" s="131"/>
      <c r="G553" s="131"/>
      <c r="H553" s="131"/>
      <c r="I553" s="131"/>
      <c r="J553" s="131"/>
      <c r="K553" s="131"/>
    </row>
    <row r="554" spans="2:11">
      <c r="B554" s="32"/>
      <c r="C554" s="132"/>
      <c r="D554" s="72"/>
      <c r="E554" s="72"/>
      <c r="F554" s="131"/>
      <c r="G554" s="131"/>
      <c r="H554" s="131"/>
      <c r="I554" s="131"/>
      <c r="J554" s="131"/>
      <c r="K554" s="131"/>
    </row>
    <row r="555" spans="2:11">
      <c r="B555" s="32"/>
      <c r="C555" s="132"/>
      <c r="D555" s="72"/>
      <c r="E555" s="72"/>
      <c r="F555" s="131"/>
      <c r="G555" s="131"/>
      <c r="H555" s="131"/>
      <c r="I555" s="131"/>
      <c r="J555" s="131"/>
      <c r="K555" s="131"/>
    </row>
    <row r="556" spans="2:11">
      <c r="B556" s="32"/>
      <c r="C556" s="132"/>
      <c r="D556" s="72"/>
      <c r="E556" s="72"/>
      <c r="F556" s="131"/>
      <c r="G556" s="131"/>
      <c r="H556" s="131"/>
      <c r="I556" s="131"/>
      <c r="J556" s="131"/>
      <c r="K556" s="131"/>
    </row>
    <row r="557" spans="2:11">
      <c r="B557" s="32"/>
      <c r="C557" s="132"/>
      <c r="D557" s="72"/>
      <c r="E557" s="72"/>
      <c r="F557" s="131"/>
      <c r="G557" s="131"/>
      <c r="H557" s="131"/>
      <c r="I557" s="131"/>
      <c r="J557" s="131"/>
      <c r="K557" s="131"/>
    </row>
    <row r="558" spans="2:11">
      <c r="B558" s="32"/>
      <c r="C558" s="132"/>
      <c r="D558" s="72"/>
      <c r="E558" s="72"/>
      <c r="F558" s="131"/>
      <c r="G558" s="131"/>
      <c r="H558" s="131"/>
      <c r="I558" s="131"/>
      <c r="J558" s="131"/>
      <c r="K558" s="131"/>
    </row>
    <row r="559" spans="2:11">
      <c r="B559" s="32"/>
      <c r="C559" s="132"/>
      <c r="D559" s="72"/>
      <c r="E559" s="72"/>
      <c r="F559" s="131"/>
      <c r="G559" s="131"/>
      <c r="H559" s="131"/>
      <c r="I559" s="131"/>
      <c r="J559" s="131"/>
      <c r="K559" s="131"/>
    </row>
    <row r="560" spans="2:11">
      <c r="B560" s="32"/>
      <c r="C560" s="132"/>
      <c r="D560" s="72"/>
      <c r="E560" s="72"/>
      <c r="F560" s="131"/>
      <c r="G560" s="131"/>
      <c r="H560" s="131"/>
      <c r="I560" s="131"/>
      <c r="J560" s="131"/>
      <c r="K560" s="131"/>
    </row>
    <row r="561" spans="2:11">
      <c r="B561" s="32"/>
      <c r="C561" s="132"/>
      <c r="D561" s="72"/>
      <c r="E561" s="72"/>
      <c r="F561" s="131"/>
      <c r="G561" s="131"/>
      <c r="H561" s="131"/>
      <c r="I561" s="131"/>
      <c r="J561" s="131"/>
      <c r="K561" s="131"/>
    </row>
    <row r="562" spans="2:11">
      <c r="B562" s="32"/>
      <c r="C562" s="132"/>
      <c r="D562" s="72"/>
      <c r="E562" s="72"/>
      <c r="F562" s="131"/>
      <c r="G562" s="131"/>
      <c r="H562" s="131"/>
      <c r="I562" s="131"/>
      <c r="J562" s="131"/>
      <c r="K562" s="131"/>
    </row>
    <row r="563" spans="2:11">
      <c r="B563" s="32"/>
      <c r="C563" s="132"/>
      <c r="D563" s="72"/>
      <c r="E563" s="72"/>
      <c r="F563" s="131"/>
      <c r="G563" s="131"/>
      <c r="H563" s="131"/>
      <c r="I563" s="131"/>
      <c r="J563" s="131"/>
      <c r="K563" s="131"/>
    </row>
    <row r="564" spans="2:11">
      <c r="B564" s="32"/>
      <c r="C564" s="132"/>
      <c r="D564" s="72"/>
      <c r="E564" s="72"/>
      <c r="F564" s="131"/>
      <c r="G564" s="131"/>
      <c r="H564" s="131"/>
      <c r="I564" s="131"/>
      <c r="J564" s="131"/>
      <c r="K564" s="131"/>
    </row>
    <row r="565" spans="2:11">
      <c r="B565" s="32"/>
      <c r="C565" s="132"/>
      <c r="D565" s="72"/>
      <c r="E565" s="72"/>
      <c r="F565" s="131"/>
      <c r="G565" s="131"/>
      <c r="H565" s="131"/>
      <c r="I565" s="131"/>
      <c r="J565" s="131"/>
      <c r="K565" s="131"/>
    </row>
    <row r="566" spans="2:11">
      <c r="B566" s="32"/>
      <c r="C566" s="132"/>
      <c r="D566" s="72"/>
      <c r="E566" s="72"/>
      <c r="F566" s="131"/>
      <c r="G566" s="131"/>
      <c r="H566" s="131"/>
      <c r="I566" s="131"/>
      <c r="J566" s="131"/>
      <c r="K566" s="131"/>
    </row>
    <row r="567" spans="2:11">
      <c r="B567" s="32"/>
      <c r="C567" s="132"/>
      <c r="D567" s="72"/>
      <c r="E567" s="72"/>
      <c r="F567" s="131"/>
      <c r="G567" s="131"/>
      <c r="H567" s="131"/>
      <c r="I567" s="131"/>
      <c r="J567" s="131"/>
      <c r="K567" s="131"/>
    </row>
    <row r="568" spans="2:11">
      <c r="B568" s="32"/>
      <c r="C568" s="132"/>
      <c r="D568" s="72"/>
      <c r="E568" s="72"/>
      <c r="F568" s="131"/>
      <c r="G568" s="131"/>
      <c r="H568" s="131"/>
      <c r="I568" s="131"/>
      <c r="J568" s="131"/>
      <c r="K568" s="131"/>
    </row>
    <row r="569" spans="2:11">
      <c r="B569" s="32"/>
      <c r="C569" s="132"/>
      <c r="D569" s="72"/>
      <c r="E569" s="72"/>
      <c r="F569" s="131"/>
      <c r="G569" s="131"/>
      <c r="H569" s="131"/>
      <c r="I569" s="131"/>
      <c r="J569" s="131"/>
      <c r="K569" s="131"/>
    </row>
    <row r="570" spans="2:11">
      <c r="B570" s="32"/>
      <c r="C570" s="132"/>
      <c r="D570" s="72"/>
      <c r="E570" s="72"/>
      <c r="F570" s="131"/>
      <c r="G570" s="131"/>
      <c r="H570" s="131"/>
      <c r="I570" s="131"/>
      <c r="J570" s="131"/>
      <c r="K570" s="131"/>
    </row>
    <row r="571" spans="2:11">
      <c r="B571" s="32"/>
      <c r="C571" s="132"/>
      <c r="D571" s="72"/>
      <c r="E571" s="72"/>
      <c r="F571" s="131"/>
      <c r="G571" s="131"/>
      <c r="H571" s="131"/>
      <c r="I571" s="131"/>
      <c r="J571" s="131"/>
      <c r="K571" s="131"/>
    </row>
    <row r="572" spans="2:11">
      <c r="B572" s="32"/>
      <c r="C572" s="132"/>
      <c r="D572" s="72"/>
      <c r="E572" s="72"/>
      <c r="F572" s="131"/>
      <c r="G572" s="131"/>
      <c r="H572" s="131"/>
      <c r="I572" s="131"/>
      <c r="J572" s="131"/>
      <c r="K572" s="131"/>
    </row>
    <row r="573" spans="2:11">
      <c r="B573" s="32"/>
      <c r="C573" s="132"/>
      <c r="D573" s="72"/>
      <c r="E573" s="72"/>
      <c r="F573" s="131"/>
      <c r="G573" s="131"/>
      <c r="H573" s="131"/>
      <c r="I573" s="131"/>
      <c r="J573" s="131"/>
      <c r="K573" s="131"/>
    </row>
    <row r="574" spans="2:11">
      <c r="B574" s="32"/>
      <c r="C574" s="132"/>
      <c r="D574" s="72"/>
      <c r="E574" s="72"/>
      <c r="F574" s="131"/>
      <c r="G574" s="131"/>
      <c r="H574" s="131"/>
      <c r="I574" s="131"/>
      <c r="J574" s="131"/>
      <c r="K574" s="131"/>
    </row>
    <row r="575" spans="2:11">
      <c r="B575" s="32"/>
      <c r="C575" s="132"/>
      <c r="D575" s="72"/>
      <c r="E575" s="72"/>
      <c r="F575" s="131"/>
      <c r="G575" s="131"/>
      <c r="H575" s="131"/>
      <c r="I575" s="131"/>
      <c r="J575" s="131"/>
      <c r="K575" s="131"/>
    </row>
    <row r="576" spans="2:11">
      <c r="B576" s="32"/>
      <c r="C576" s="132"/>
      <c r="D576" s="72"/>
      <c r="E576" s="72"/>
      <c r="F576" s="131"/>
      <c r="G576" s="131"/>
      <c r="H576" s="131"/>
      <c r="I576" s="131"/>
      <c r="J576" s="131"/>
      <c r="K576" s="131"/>
    </row>
    <row r="577" spans="2:11">
      <c r="B577" s="32"/>
      <c r="C577" s="132"/>
      <c r="D577" s="72"/>
      <c r="E577" s="72"/>
      <c r="F577" s="131"/>
      <c r="G577" s="131"/>
      <c r="H577" s="131"/>
      <c r="I577" s="131"/>
      <c r="J577" s="131"/>
      <c r="K577" s="131"/>
    </row>
    <row r="578" spans="2:11">
      <c r="B578" s="32"/>
      <c r="C578" s="132"/>
      <c r="D578" s="72"/>
      <c r="E578" s="72"/>
      <c r="F578" s="131"/>
      <c r="G578" s="131"/>
      <c r="H578" s="131"/>
      <c r="I578" s="131"/>
      <c r="J578" s="131"/>
      <c r="K578" s="131"/>
    </row>
    <row r="579" spans="2:11">
      <c r="B579" s="32"/>
      <c r="C579" s="132"/>
      <c r="D579" s="72"/>
      <c r="E579" s="72"/>
      <c r="F579" s="131"/>
      <c r="G579" s="131"/>
      <c r="H579" s="131"/>
      <c r="I579" s="131"/>
      <c r="J579" s="131"/>
      <c r="K579" s="131"/>
    </row>
    <row r="580" spans="2:11">
      <c r="B580" s="32"/>
      <c r="C580" s="132"/>
      <c r="D580" s="72"/>
      <c r="E580" s="72"/>
      <c r="F580" s="131"/>
      <c r="G580" s="131"/>
      <c r="H580" s="131"/>
      <c r="I580" s="131"/>
      <c r="J580" s="131"/>
      <c r="K580" s="131"/>
    </row>
    <row r="581" spans="2:11">
      <c r="B581" s="32"/>
      <c r="C581" s="132"/>
      <c r="D581" s="72"/>
      <c r="E581" s="72"/>
      <c r="F581" s="131"/>
      <c r="G581" s="131"/>
      <c r="H581" s="131"/>
      <c r="I581" s="131"/>
      <c r="J581" s="131"/>
      <c r="K581" s="131"/>
    </row>
    <row r="582" spans="2:11">
      <c r="B582" s="32"/>
      <c r="C582" s="132"/>
      <c r="D582" s="72"/>
      <c r="E582" s="72"/>
      <c r="F582" s="131"/>
      <c r="G582" s="131"/>
      <c r="H582" s="131"/>
      <c r="I582" s="131"/>
      <c r="J582" s="131"/>
      <c r="K582" s="131"/>
    </row>
    <row r="583" spans="2:11">
      <c r="B583" s="32"/>
      <c r="C583" s="132"/>
      <c r="D583" s="72"/>
      <c r="E583" s="72"/>
      <c r="F583" s="131"/>
      <c r="G583" s="131"/>
      <c r="H583" s="131"/>
      <c r="I583" s="131"/>
      <c r="J583" s="131"/>
      <c r="K583" s="131"/>
    </row>
    <row r="584" spans="2:11">
      <c r="B584" s="32"/>
      <c r="C584" s="132"/>
      <c r="D584" s="72"/>
      <c r="E584" s="72"/>
      <c r="F584" s="131"/>
      <c r="G584" s="131"/>
      <c r="H584" s="131"/>
      <c r="I584" s="131"/>
      <c r="J584" s="131"/>
      <c r="K584" s="131"/>
    </row>
    <row r="585" spans="2:11">
      <c r="B585" s="32"/>
      <c r="C585" s="132"/>
      <c r="D585" s="72"/>
      <c r="E585" s="72"/>
      <c r="F585" s="131"/>
      <c r="G585" s="131"/>
      <c r="H585" s="131"/>
      <c r="I585" s="131"/>
      <c r="J585" s="131"/>
      <c r="K585" s="131"/>
    </row>
    <row r="586" spans="2:11">
      <c r="B586" s="32"/>
      <c r="C586" s="132"/>
      <c r="D586" s="72"/>
      <c r="E586" s="72"/>
      <c r="F586" s="131"/>
      <c r="G586" s="131"/>
      <c r="H586" s="131"/>
      <c r="I586" s="131"/>
      <c r="J586" s="131"/>
      <c r="K586" s="131"/>
    </row>
    <row r="587" spans="2:11">
      <c r="B587" s="32"/>
      <c r="C587" s="132"/>
      <c r="D587" s="72"/>
      <c r="E587" s="72"/>
      <c r="F587" s="131"/>
      <c r="G587" s="131"/>
      <c r="H587" s="131"/>
      <c r="I587" s="131"/>
      <c r="J587" s="131"/>
      <c r="K587" s="131"/>
    </row>
    <row r="588" spans="2:11">
      <c r="B588" s="32"/>
      <c r="C588" s="132"/>
      <c r="D588" s="72"/>
      <c r="E588" s="72"/>
      <c r="F588" s="131"/>
      <c r="G588" s="131"/>
      <c r="H588" s="131"/>
      <c r="I588" s="131"/>
      <c r="J588" s="131"/>
      <c r="K588" s="131"/>
    </row>
    <row r="589" spans="2:11">
      <c r="B589" s="32"/>
      <c r="C589" s="132"/>
      <c r="D589" s="72"/>
      <c r="E589" s="72"/>
      <c r="F589" s="131"/>
      <c r="G589" s="131"/>
      <c r="H589" s="131"/>
      <c r="I589" s="131"/>
      <c r="J589" s="131"/>
      <c r="K589" s="131"/>
    </row>
    <row r="590" spans="2:11">
      <c r="B590" s="32"/>
      <c r="C590" s="132"/>
      <c r="D590" s="72"/>
      <c r="E590" s="72"/>
      <c r="F590" s="131"/>
      <c r="G590" s="131"/>
      <c r="H590" s="131"/>
      <c r="I590" s="131"/>
      <c r="J590" s="131"/>
      <c r="K590" s="131"/>
    </row>
    <row r="591" spans="2:11">
      <c r="B591" s="32"/>
      <c r="C591" s="132"/>
      <c r="D591" s="72"/>
      <c r="E591" s="72"/>
      <c r="F591" s="131"/>
      <c r="G591" s="131"/>
      <c r="H591" s="131"/>
      <c r="I591" s="131"/>
      <c r="J591" s="131"/>
      <c r="K591" s="131"/>
    </row>
    <row r="592" spans="2:11">
      <c r="B592" s="32"/>
      <c r="C592" s="132"/>
      <c r="D592" s="72"/>
      <c r="E592" s="72"/>
      <c r="F592" s="131"/>
      <c r="G592" s="131"/>
      <c r="H592" s="131"/>
      <c r="I592" s="131"/>
      <c r="J592" s="131"/>
      <c r="K592" s="131"/>
    </row>
    <row r="593" spans="2:11">
      <c r="B593" s="32"/>
      <c r="C593" s="132"/>
      <c r="D593" s="72"/>
      <c r="E593" s="72"/>
      <c r="F593" s="131"/>
      <c r="G593" s="131"/>
      <c r="H593" s="131"/>
      <c r="I593" s="131"/>
      <c r="J593" s="131"/>
      <c r="K593" s="131"/>
    </row>
    <row r="594" spans="2:11">
      <c r="B594" s="32"/>
      <c r="C594" s="132"/>
      <c r="D594" s="72"/>
      <c r="E594" s="72"/>
      <c r="F594" s="131"/>
      <c r="G594" s="131"/>
      <c r="H594" s="131"/>
      <c r="I594" s="131"/>
      <c r="J594" s="131"/>
      <c r="K594" s="131"/>
    </row>
    <row r="595" spans="2:11">
      <c r="B595" s="32"/>
      <c r="C595" s="132"/>
      <c r="D595" s="72"/>
      <c r="E595" s="72"/>
      <c r="F595" s="131"/>
      <c r="G595" s="131"/>
      <c r="H595" s="131"/>
      <c r="I595" s="131"/>
      <c r="J595" s="131"/>
      <c r="K595" s="131"/>
    </row>
    <row r="596" spans="2:11">
      <c r="B596" s="32"/>
      <c r="C596" s="132"/>
      <c r="D596" s="72"/>
      <c r="E596" s="72"/>
      <c r="F596" s="131"/>
      <c r="G596" s="131"/>
      <c r="H596" s="131"/>
      <c r="I596" s="131"/>
      <c r="J596" s="131"/>
      <c r="K596" s="131"/>
    </row>
    <row r="597" spans="2:11">
      <c r="B597" s="32"/>
      <c r="C597" s="132"/>
      <c r="D597" s="72"/>
      <c r="E597" s="72"/>
      <c r="F597" s="131"/>
      <c r="G597" s="131"/>
      <c r="H597" s="131"/>
      <c r="I597" s="131"/>
      <c r="J597" s="131"/>
      <c r="K597" s="131"/>
    </row>
    <row r="598" spans="2:11">
      <c r="B598" s="32"/>
      <c r="C598" s="132"/>
      <c r="D598" s="72"/>
      <c r="E598" s="72"/>
      <c r="F598" s="131"/>
      <c r="G598" s="131"/>
      <c r="H598" s="131"/>
      <c r="I598" s="131"/>
      <c r="J598" s="131"/>
      <c r="K598" s="131"/>
    </row>
    <row r="599" spans="2:11">
      <c r="B599" s="32"/>
      <c r="C599" s="132"/>
      <c r="D599" s="72"/>
      <c r="E599" s="72"/>
      <c r="F599" s="131"/>
      <c r="G599" s="131"/>
      <c r="H599" s="131"/>
      <c r="I599" s="131"/>
      <c r="J599" s="131"/>
      <c r="K599" s="131"/>
    </row>
    <row r="600" spans="2:11">
      <c r="B600" s="32"/>
      <c r="C600" s="132"/>
      <c r="D600" s="72"/>
      <c r="E600" s="72"/>
      <c r="F600" s="72"/>
      <c r="G600" s="72"/>
      <c r="H600" s="72"/>
      <c r="I600" s="72"/>
      <c r="J600" s="72"/>
      <c r="K600" s="72"/>
    </row>
    <row r="601" spans="2:11">
      <c r="B601" s="32"/>
      <c r="C601" s="132"/>
      <c r="D601" s="72"/>
      <c r="E601" s="72"/>
      <c r="F601" s="72"/>
      <c r="G601" s="72"/>
      <c r="H601" s="72"/>
      <c r="I601" s="72"/>
      <c r="J601" s="72"/>
      <c r="K601" s="72"/>
    </row>
    <row r="602" spans="2:11">
      <c r="B602" s="32"/>
      <c r="C602" s="132"/>
      <c r="D602" s="72"/>
      <c r="E602" s="72"/>
      <c r="F602" s="72"/>
      <c r="G602" s="72"/>
      <c r="H602" s="72"/>
      <c r="I602" s="72"/>
      <c r="J602" s="72"/>
      <c r="K602" s="72"/>
    </row>
    <row r="603" spans="2:11">
      <c r="B603" s="32"/>
      <c r="C603" s="132"/>
      <c r="D603" s="72"/>
      <c r="E603" s="72"/>
      <c r="F603" s="72"/>
      <c r="G603" s="72"/>
      <c r="H603" s="72"/>
      <c r="I603" s="72"/>
      <c r="J603" s="72"/>
      <c r="K603" s="72"/>
    </row>
    <row r="604" spans="2:11">
      <c r="B604" s="32"/>
      <c r="C604" s="132"/>
      <c r="D604" s="72"/>
      <c r="E604" s="72"/>
      <c r="F604" s="72"/>
      <c r="G604" s="72"/>
      <c r="H604" s="72"/>
      <c r="I604" s="72"/>
      <c r="J604" s="72"/>
      <c r="K604" s="72"/>
    </row>
    <row r="605" spans="2:11">
      <c r="B605" s="32"/>
      <c r="C605" s="132"/>
      <c r="D605" s="72"/>
      <c r="E605" s="72"/>
      <c r="F605" s="72"/>
      <c r="G605" s="72"/>
      <c r="H605" s="72"/>
      <c r="I605" s="72"/>
      <c r="J605" s="72"/>
      <c r="K605" s="72"/>
    </row>
    <row r="606" spans="2:11">
      <c r="B606" s="32"/>
      <c r="C606" s="132"/>
      <c r="D606" s="72"/>
      <c r="E606" s="72"/>
      <c r="F606" s="72"/>
      <c r="G606" s="72"/>
      <c r="H606" s="72"/>
      <c r="I606" s="72"/>
      <c r="J606" s="72"/>
      <c r="K606" s="72"/>
    </row>
    <row r="607" spans="2:11">
      <c r="B607" s="32"/>
      <c r="C607" s="132"/>
      <c r="D607" s="72"/>
      <c r="E607" s="72"/>
      <c r="F607" s="72"/>
      <c r="G607" s="72"/>
      <c r="H607" s="72"/>
      <c r="I607" s="72"/>
      <c r="J607" s="72"/>
      <c r="K607" s="72"/>
    </row>
    <row r="608" spans="2:11">
      <c r="B608" s="32"/>
      <c r="C608" s="132"/>
      <c r="D608" s="72"/>
      <c r="E608" s="72"/>
      <c r="F608" s="72"/>
      <c r="G608" s="72"/>
      <c r="H608" s="72"/>
      <c r="I608" s="72"/>
      <c r="J608" s="72"/>
      <c r="K608" s="72"/>
    </row>
    <row r="609" spans="2:11">
      <c r="B609" s="32"/>
      <c r="C609" s="132"/>
      <c r="D609" s="72"/>
      <c r="E609" s="72"/>
      <c r="F609" s="72"/>
      <c r="G609" s="72"/>
      <c r="H609" s="72"/>
      <c r="I609" s="72"/>
      <c r="J609" s="72"/>
      <c r="K609" s="72"/>
    </row>
    <row r="610" spans="2:11">
      <c r="B610" s="32"/>
      <c r="C610" s="132"/>
      <c r="D610" s="72"/>
      <c r="E610" s="72"/>
      <c r="F610" s="72"/>
      <c r="G610" s="72"/>
      <c r="H610" s="72"/>
      <c r="I610" s="72"/>
      <c r="J610" s="72"/>
      <c r="K610" s="72"/>
    </row>
    <row r="611" spans="2:11">
      <c r="B611" s="32"/>
      <c r="C611" s="132"/>
      <c r="D611" s="72"/>
      <c r="E611" s="72"/>
      <c r="F611" s="72"/>
      <c r="G611" s="72"/>
      <c r="H611" s="72"/>
      <c r="I611" s="72"/>
      <c r="J611" s="72"/>
      <c r="K611" s="72"/>
    </row>
    <row r="612" spans="2:11">
      <c r="B612" s="32"/>
      <c r="C612" s="132"/>
      <c r="D612" s="72"/>
      <c r="E612" s="72"/>
      <c r="F612" s="72"/>
      <c r="G612" s="72"/>
      <c r="H612" s="72"/>
      <c r="I612" s="72"/>
      <c r="J612" s="72"/>
      <c r="K612" s="72"/>
    </row>
    <row r="613" spans="2:11">
      <c r="B613" s="32"/>
      <c r="C613" s="132"/>
      <c r="D613" s="72"/>
      <c r="E613" s="72"/>
      <c r="F613" s="72"/>
      <c r="G613" s="72"/>
      <c r="H613" s="72"/>
      <c r="I613" s="72"/>
      <c r="J613" s="72"/>
      <c r="K613" s="72"/>
    </row>
    <row r="614" spans="2:11">
      <c r="B614" s="32"/>
      <c r="C614" s="132"/>
      <c r="D614" s="72"/>
      <c r="E614" s="72"/>
      <c r="F614" s="72"/>
      <c r="G614" s="72"/>
      <c r="H614" s="72"/>
      <c r="I614" s="72"/>
      <c r="J614" s="72"/>
      <c r="K614" s="72"/>
    </row>
    <row r="615" spans="2:11">
      <c r="B615" s="32"/>
      <c r="C615" s="132"/>
      <c r="D615" s="72"/>
      <c r="E615" s="72"/>
      <c r="F615" s="72"/>
      <c r="G615" s="72"/>
      <c r="H615" s="72"/>
      <c r="I615" s="72"/>
      <c r="J615" s="72"/>
      <c r="K615" s="72"/>
    </row>
    <row r="616" spans="2:11">
      <c r="B616" s="32"/>
      <c r="C616" s="132"/>
      <c r="D616" s="72"/>
      <c r="E616" s="72"/>
      <c r="F616" s="72"/>
      <c r="G616" s="72"/>
      <c r="H616" s="72"/>
      <c r="I616" s="72"/>
      <c r="J616" s="72"/>
      <c r="K616" s="72"/>
    </row>
    <row r="617" spans="2:11">
      <c r="B617" s="32"/>
      <c r="C617" s="132"/>
      <c r="D617" s="72"/>
      <c r="E617" s="72"/>
      <c r="F617" s="72"/>
      <c r="G617" s="72"/>
      <c r="H617" s="72"/>
      <c r="I617" s="72"/>
      <c r="J617" s="72"/>
      <c r="K617" s="72"/>
    </row>
    <row r="618" spans="2:11">
      <c r="B618" s="32"/>
      <c r="C618" s="132"/>
      <c r="D618" s="72"/>
      <c r="E618" s="72"/>
      <c r="F618" s="72"/>
      <c r="G618" s="72"/>
      <c r="H618" s="72"/>
      <c r="I618" s="72"/>
      <c r="J618" s="72"/>
      <c r="K618" s="72"/>
    </row>
    <row r="619" spans="2:11">
      <c r="B619" s="32"/>
      <c r="C619" s="132"/>
      <c r="D619" s="72"/>
      <c r="E619" s="72"/>
      <c r="F619" s="72"/>
      <c r="G619" s="72"/>
      <c r="H619" s="72"/>
      <c r="I619" s="72"/>
      <c r="J619" s="72"/>
      <c r="K619" s="72"/>
    </row>
    <row r="620" spans="2:11">
      <c r="B620" s="32"/>
      <c r="C620" s="132"/>
      <c r="D620" s="72"/>
      <c r="E620" s="72"/>
      <c r="F620" s="72"/>
      <c r="G620" s="72"/>
      <c r="H620" s="72"/>
      <c r="I620" s="72"/>
      <c r="J620" s="72"/>
      <c r="K620" s="72"/>
    </row>
    <row r="621" spans="2:11">
      <c r="B621" s="32"/>
      <c r="C621" s="132"/>
      <c r="D621" s="72"/>
      <c r="E621" s="72"/>
      <c r="F621" s="72"/>
      <c r="G621" s="72"/>
      <c r="H621" s="72"/>
      <c r="I621" s="72"/>
      <c r="J621" s="72"/>
      <c r="K621" s="72"/>
    </row>
    <row r="622" spans="2:11">
      <c r="B622" s="32"/>
      <c r="C622" s="132"/>
      <c r="D622" s="72"/>
      <c r="E622" s="72"/>
      <c r="F622" s="72"/>
      <c r="G622" s="72"/>
      <c r="H622" s="72"/>
      <c r="I622" s="72"/>
      <c r="J622" s="72"/>
      <c r="K622" s="72"/>
    </row>
    <row r="623" spans="2:11">
      <c r="B623" s="32"/>
      <c r="C623" s="132"/>
      <c r="D623" s="72"/>
      <c r="E623" s="72"/>
      <c r="F623" s="72"/>
      <c r="G623" s="72"/>
      <c r="H623" s="72"/>
      <c r="I623" s="72"/>
      <c r="J623" s="72"/>
      <c r="K623" s="72"/>
    </row>
    <row r="624" spans="2:11">
      <c r="B624" s="32"/>
      <c r="C624" s="132"/>
      <c r="D624" s="72"/>
      <c r="E624" s="72"/>
      <c r="F624" s="72"/>
      <c r="G624" s="72"/>
      <c r="H624" s="72"/>
      <c r="I624" s="72"/>
      <c r="J624" s="72"/>
      <c r="K624" s="72"/>
    </row>
    <row r="625" spans="2:11">
      <c r="B625" s="32"/>
      <c r="C625" s="132"/>
      <c r="D625" s="72"/>
      <c r="E625" s="72"/>
      <c r="F625" s="72"/>
      <c r="G625" s="72"/>
      <c r="H625" s="72"/>
      <c r="I625" s="72"/>
      <c r="J625" s="72"/>
      <c r="K625" s="72"/>
    </row>
    <row r="626" spans="2:11">
      <c r="B626" s="32"/>
      <c r="C626" s="132"/>
      <c r="D626" s="72"/>
      <c r="E626" s="72"/>
      <c r="F626" s="72"/>
      <c r="G626" s="72"/>
      <c r="H626" s="72"/>
      <c r="I626" s="72"/>
      <c r="J626" s="72"/>
      <c r="K626" s="72"/>
    </row>
    <row r="627" spans="2:11">
      <c r="B627" s="32"/>
      <c r="C627" s="132"/>
      <c r="D627" s="72"/>
      <c r="E627" s="72"/>
      <c r="F627" s="72"/>
      <c r="G627" s="72"/>
      <c r="H627" s="72"/>
      <c r="I627" s="72"/>
      <c r="J627" s="72"/>
      <c r="K627" s="72"/>
    </row>
    <row r="628" spans="2:11">
      <c r="B628" s="32"/>
      <c r="C628" s="132"/>
      <c r="D628" s="72"/>
      <c r="E628" s="72"/>
      <c r="F628" s="72"/>
      <c r="G628" s="72"/>
      <c r="H628" s="72"/>
      <c r="I628" s="72"/>
      <c r="J628" s="72"/>
      <c r="K628" s="72"/>
    </row>
    <row r="629" spans="2:11">
      <c r="B629" s="32"/>
      <c r="C629" s="132"/>
      <c r="D629" s="72"/>
      <c r="E629" s="72"/>
      <c r="F629" s="72"/>
      <c r="G629" s="72"/>
      <c r="H629" s="72"/>
      <c r="I629" s="72"/>
      <c r="J629" s="72"/>
      <c r="K629" s="72"/>
    </row>
    <row r="630" spans="2:11">
      <c r="B630" s="32"/>
      <c r="C630" s="132"/>
      <c r="D630" s="72"/>
      <c r="E630" s="72"/>
      <c r="F630" s="72"/>
      <c r="G630" s="72"/>
      <c r="H630" s="72"/>
      <c r="I630" s="72"/>
      <c r="J630" s="72"/>
      <c r="K630" s="72"/>
    </row>
    <row r="631" spans="2:11">
      <c r="B631" s="32"/>
      <c r="C631" s="132"/>
      <c r="D631" s="72"/>
      <c r="E631" s="72"/>
      <c r="F631" s="72"/>
      <c r="G631" s="72"/>
      <c r="H631" s="72"/>
      <c r="I631" s="72"/>
      <c r="J631" s="72"/>
      <c r="K631" s="72"/>
    </row>
    <row r="632" spans="2:11">
      <c r="B632" s="32"/>
      <c r="C632" s="132"/>
      <c r="D632" s="72"/>
      <c r="E632" s="72"/>
      <c r="F632" s="72"/>
      <c r="G632" s="72"/>
      <c r="H632" s="72"/>
      <c r="I632" s="72"/>
      <c r="J632" s="72"/>
      <c r="K632" s="72"/>
    </row>
    <row r="633" spans="2:11">
      <c r="B633" s="32"/>
      <c r="C633" s="132"/>
      <c r="D633" s="72"/>
      <c r="E633" s="72"/>
      <c r="F633" s="72"/>
      <c r="G633" s="72"/>
      <c r="H633" s="72"/>
      <c r="I633" s="72"/>
      <c r="J633" s="72"/>
      <c r="K633" s="72"/>
    </row>
    <row r="634" spans="2:11">
      <c r="B634" s="32"/>
      <c r="C634" s="132"/>
      <c r="D634" s="72"/>
      <c r="E634" s="72"/>
      <c r="F634" s="72"/>
      <c r="G634" s="72"/>
      <c r="H634" s="72"/>
      <c r="I634" s="72"/>
      <c r="J634" s="72"/>
      <c r="K634" s="72"/>
    </row>
    <row r="635" spans="2:11">
      <c r="B635" s="32"/>
      <c r="C635" s="132"/>
      <c r="D635" s="72"/>
      <c r="E635" s="72"/>
      <c r="F635" s="72"/>
      <c r="G635" s="72"/>
      <c r="H635" s="72"/>
      <c r="I635" s="72"/>
      <c r="J635" s="72"/>
      <c r="K635" s="72"/>
    </row>
    <row r="636" spans="2:11">
      <c r="B636" s="32"/>
      <c r="C636" s="132"/>
      <c r="D636" s="72"/>
      <c r="E636" s="72"/>
      <c r="F636" s="72"/>
      <c r="G636" s="72"/>
      <c r="H636" s="72"/>
      <c r="I636" s="72"/>
      <c r="J636" s="72"/>
      <c r="K636" s="72"/>
    </row>
    <row r="637" spans="2:11">
      <c r="B637" s="32"/>
      <c r="C637" s="132"/>
      <c r="D637" s="72"/>
      <c r="E637" s="72"/>
      <c r="F637" s="72"/>
      <c r="G637" s="72"/>
      <c r="H637" s="72"/>
      <c r="I637" s="72"/>
      <c r="J637" s="72"/>
      <c r="K637" s="72"/>
    </row>
    <row r="638" spans="2:11">
      <c r="B638" s="32"/>
      <c r="C638" s="132"/>
      <c r="D638" s="72"/>
      <c r="E638" s="72"/>
      <c r="F638" s="72"/>
      <c r="G638" s="72"/>
      <c r="H638" s="72"/>
      <c r="I638" s="72"/>
      <c r="J638" s="72"/>
      <c r="K638" s="72"/>
    </row>
    <row r="639" spans="2:11">
      <c r="B639" s="32"/>
      <c r="C639" s="132"/>
      <c r="D639" s="72"/>
      <c r="E639" s="72"/>
      <c r="F639" s="72"/>
      <c r="G639" s="72"/>
      <c r="H639" s="72"/>
      <c r="I639" s="72"/>
      <c r="J639" s="72"/>
      <c r="K639" s="72"/>
    </row>
    <row r="640" spans="2:11">
      <c r="B640" s="32"/>
      <c r="C640" s="132"/>
      <c r="D640" s="72"/>
      <c r="E640" s="72"/>
      <c r="F640" s="72"/>
      <c r="G640" s="72"/>
      <c r="H640" s="72"/>
      <c r="I640" s="72"/>
      <c r="J640" s="72"/>
      <c r="K640" s="72"/>
    </row>
    <row r="641" spans="2:11">
      <c r="B641" s="32"/>
      <c r="C641" s="132"/>
      <c r="D641" s="72"/>
      <c r="E641" s="72"/>
      <c r="F641" s="72"/>
      <c r="G641" s="72"/>
      <c r="H641" s="72"/>
      <c r="I641" s="72"/>
      <c r="J641" s="72"/>
      <c r="K641" s="72"/>
    </row>
    <row r="642" spans="2:11">
      <c r="B642" s="32"/>
      <c r="C642" s="132"/>
      <c r="D642" s="72"/>
      <c r="E642" s="72"/>
      <c r="F642" s="72"/>
      <c r="G642" s="72"/>
      <c r="H642" s="72"/>
      <c r="I642" s="72"/>
      <c r="J642" s="72"/>
      <c r="K642" s="72"/>
    </row>
    <row r="643" spans="2:11">
      <c r="B643" s="32"/>
      <c r="C643" s="132"/>
      <c r="D643" s="72"/>
      <c r="E643" s="72"/>
      <c r="F643" s="72"/>
      <c r="G643" s="72"/>
      <c r="H643" s="72"/>
      <c r="I643" s="72"/>
      <c r="J643" s="72"/>
      <c r="K643" s="72"/>
    </row>
    <row r="644" spans="2:11">
      <c r="B644" s="32"/>
      <c r="C644" s="132"/>
      <c r="D644" s="72"/>
      <c r="E644" s="72"/>
      <c r="F644" s="72"/>
      <c r="G644" s="72"/>
      <c r="H644" s="72"/>
      <c r="I644" s="72"/>
      <c r="J644" s="72"/>
      <c r="K644" s="72"/>
    </row>
    <row r="645" spans="2:11">
      <c r="B645" s="32"/>
      <c r="C645" s="132"/>
      <c r="D645" s="72"/>
      <c r="E645" s="72"/>
      <c r="F645" s="72"/>
      <c r="G645" s="72"/>
      <c r="H645" s="72"/>
      <c r="I645" s="72"/>
      <c r="J645" s="72"/>
      <c r="K645" s="72"/>
    </row>
    <row r="646" spans="2:11">
      <c r="B646" s="32"/>
      <c r="C646" s="132"/>
      <c r="D646" s="72"/>
      <c r="E646" s="72"/>
      <c r="F646" s="72"/>
      <c r="G646" s="72"/>
      <c r="H646" s="72"/>
      <c r="I646" s="72"/>
      <c r="J646" s="72"/>
      <c r="K646" s="72"/>
    </row>
    <row r="647" spans="2:11">
      <c r="B647" s="32"/>
      <c r="C647" s="132"/>
      <c r="D647" s="72"/>
      <c r="E647" s="72"/>
      <c r="F647" s="72"/>
      <c r="G647" s="72"/>
      <c r="H647" s="72"/>
      <c r="I647" s="72"/>
      <c r="J647" s="72"/>
      <c r="K647" s="72"/>
    </row>
    <row r="648" spans="2:11">
      <c r="B648" s="32"/>
      <c r="C648" s="132"/>
      <c r="D648" s="72"/>
      <c r="E648" s="72"/>
      <c r="F648" s="72"/>
      <c r="G648" s="72"/>
      <c r="H648" s="72"/>
      <c r="I648" s="72"/>
      <c r="J648" s="72"/>
      <c r="K648" s="72"/>
    </row>
    <row r="649" spans="2:11">
      <c r="B649" s="32"/>
      <c r="C649" s="132"/>
      <c r="D649" s="72"/>
      <c r="E649" s="72"/>
      <c r="F649" s="72"/>
      <c r="G649" s="72"/>
      <c r="H649" s="72"/>
      <c r="I649" s="72"/>
      <c r="J649" s="72"/>
      <c r="K649" s="72"/>
    </row>
    <row r="650" spans="2:11">
      <c r="B650" s="32"/>
      <c r="C650" s="132"/>
      <c r="D650" s="72"/>
      <c r="E650" s="72"/>
      <c r="F650" s="72"/>
      <c r="G650" s="72"/>
      <c r="H650" s="72"/>
      <c r="I650" s="72"/>
      <c r="J650" s="72"/>
      <c r="K650" s="72"/>
    </row>
    <row r="651" spans="2:11">
      <c r="B651" s="32"/>
      <c r="C651" s="132"/>
      <c r="D651" s="72"/>
      <c r="E651" s="72"/>
      <c r="F651" s="72"/>
      <c r="G651" s="72"/>
      <c r="H651" s="72"/>
      <c r="I651" s="72"/>
      <c r="J651" s="72"/>
      <c r="K651" s="72"/>
    </row>
    <row r="652" spans="2:11">
      <c r="B652" s="32"/>
      <c r="C652" s="132"/>
      <c r="D652" s="72"/>
      <c r="E652" s="72"/>
      <c r="F652" s="72"/>
      <c r="G652" s="72"/>
      <c r="H652" s="72"/>
      <c r="I652" s="72"/>
      <c r="J652" s="72"/>
      <c r="K652" s="72"/>
    </row>
    <row r="653" spans="2:11">
      <c r="B653" s="32"/>
      <c r="C653" s="132"/>
      <c r="D653" s="72"/>
      <c r="E653" s="72"/>
      <c r="F653" s="72"/>
      <c r="G653" s="72"/>
      <c r="H653" s="72"/>
      <c r="I653" s="72"/>
      <c r="J653" s="72"/>
      <c r="K653" s="72"/>
    </row>
    <row r="654" spans="2:11">
      <c r="B654" s="32"/>
      <c r="C654" s="132"/>
      <c r="D654" s="72"/>
      <c r="E654" s="72"/>
      <c r="F654" s="72"/>
      <c r="G654" s="72"/>
      <c r="H654" s="72"/>
      <c r="I654" s="72"/>
      <c r="J654" s="72"/>
      <c r="K654" s="72"/>
    </row>
    <row r="655" spans="2:11">
      <c r="B655" s="32"/>
      <c r="C655" s="132"/>
      <c r="D655" s="72"/>
      <c r="E655" s="72"/>
      <c r="F655" s="72"/>
      <c r="G655" s="72"/>
      <c r="H655" s="72"/>
      <c r="I655" s="72"/>
      <c r="J655" s="72"/>
      <c r="K655" s="72"/>
    </row>
    <row r="656" spans="2:11">
      <c r="B656" s="32"/>
      <c r="C656" s="132"/>
      <c r="D656" s="72"/>
      <c r="E656" s="72"/>
      <c r="F656" s="72"/>
      <c r="G656" s="72"/>
      <c r="H656" s="72"/>
      <c r="I656" s="72"/>
      <c r="J656" s="72"/>
      <c r="K656" s="72"/>
    </row>
    <row r="657" spans="2:11">
      <c r="B657" s="32"/>
      <c r="C657" s="132"/>
      <c r="D657" s="72"/>
      <c r="E657" s="72"/>
      <c r="F657" s="72"/>
      <c r="G657" s="72"/>
      <c r="H657" s="72"/>
      <c r="I657" s="72"/>
      <c r="J657" s="72"/>
      <c r="K657" s="72"/>
    </row>
    <row r="658" spans="2:11">
      <c r="B658" s="32"/>
      <c r="C658" s="132"/>
      <c r="D658" s="72"/>
      <c r="E658" s="72"/>
      <c r="F658" s="72"/>
      <c r="G658" s="72"/>
      <c r="H658" s="72"/>
      <c r="I658" s="72"/>
      <c r="J658" s="72"/>
      <c r="K658" s="72"/>
    </row>
    <row r="659" spans="2:11">
      <c r="B659" s="32"/>
      <c r="C659" s="132"/>
      <c r="D659" s="72"/>
      <c r="E659" s="72"/>
      <c r="F659" s="72"/>
      <c r="G659" s="72"/>
      <c r="H659" s="72"/>
      <c r="I659" s="72"/>
      <c r="J659" s="72"/>
      <c r="K659" s="72"/>
    </row>
    <row r="660" spans="2:11">
      <c r="B660" s="32"/>
      <c r="C660" s="132"/>
      <c r="D660" s="72"/>
      <c r="E660" s="72"/>
      <c r="F660" s="72"/>
      <c r="G660" s="72"/>
      <c r="H660" s="72"/>
      <c r="I660" s="72"/>
      <c r="J660" s="72"/>
      <c r="K660" s="72"/>
    </row>
    <row r="661" spans="2:11">
      <c r="B661" s="32"/>
      <c r="C661" s="132"/>
      <c r="D661" s="72"/>
      <c r="E661" s="72"/>
      <c r="F661" s="72"/>
      <c r="G661" s="72"/>
      <c r="H661" s="72"/>
      <c r="I661" s="72"/>
      <c r="J661" s="72"/>
      <c r="K661" s="72"/>
    </row>
    <row r="662" spans="2:11">
      <c r="B662" s="32"/>
      <c r="C662" s="132"/>
      <c r="D662" s="72"/>
      <c r="E662" s="72"/>
      <c r="F662" s="72"/>
      <c r="G662" s="72"/>
      <c r="H662" s="72"/>
      <c r="I662" s="72"/>
      <c r="J662" s="72"/>
      <c r="K662" s="72"/>
    </row>
    <row r="663" spans="2:11">
      <c r="B663" s="32"/>
      <c r="C663" s="132"/>
      <c r="D663" s="72"/>
      <c r="E663" s="72"/>
      <c r="F663" s="72"/>
      <c r="G663" s="72"/>
      <c r="H663" s="72"/>
      <c r="I663" s="72"/>
      <c r="J663" s="72"/>
      <c r="K663" s="72"/>
    </row>
    <row r="664" spans="2:11">
      <c r="B664" s="32"/>
      <c r="C664" s="132"/>
      <c r="D664" s="72"/>
      <c r="E664" s="72"/>
      <c r="F664" s="72"/>
      <c r="G664" s="72"/>
      <c r="H664" s="72"/>
      <c r="I664" s="72"/>
      <c r="J664" s="72"/>
      <c r="K664" s="72"/>
    </row>
    <row r="665" spans="2:11">
      <c r="B665" s="32"/>
      <c r="C665" s="132"/>
      <c r="D665" s="72"/>
      <c r="E665" s="72"/>
      <c r="F665" s="72"/>
      <c r="G665" s="72"/>
      <c r="H665" s="72"/>
      <c r="I665" s="72"/>
      <c r="J665" s="72"/>
      <c r="K665" s="72"/>
    </row>
    <row r="666" spans="2:11">
      <c r="B666" s="32"/>
      <c r="C666" s="132"/>
      <c r="D666" s="72"/>
      <c r="E666" s="72"/>
      <c r="F666" s="72"/>
      <c r="G666" s="72"/>
      <c r="H666" s="72"/>
      <c r="I666" s="72"/>
      <c r="J666" s="72"/>
      <c r="K666" s="72"/>
    </row>
    <row r="667" spans="2:11">
      <c r="B667" s="32"/>
      <c r="C667" s="132"/>
      <c r="D667" s="72"/>
      <c r="E667" s="72"/>
      <c r="F667" s="72"/>
      <c r="G667" s="72"/>
      <c r="H667" s="72"/>
      <c r="I667" s="72"/>
      <c r="J667" s="72"/>
      <c r="K667" s="72"/>
    </row>
    <row r="668" spans="2:11">
      <c r="B668" s="32"/>
      <c r="C668" s="132"/>
      <c r="D668" s="72"/>
      <c r="E668" s="72"/>
      <c r="F668" s="72"/>
      <c r="G668" s="72"/>
      <c r="H668" s="72"/>
      <c r="I668" s="72"/>
      <c r="J668" s="72"/>
      <c r="K668" s="72"/>
    </row>
    <row r="669" spans="2:11">
      <c r="B669" s="32"/>
      <c r="C669" s="132"/>
      <c r="D669" s="72"/>
      <c r="E669" s="72"/>
      <c r="F669" s="72"/>
      <c r="G669" s="72"/>
      <c r="H669" s="72"/>
      <c r="I669" s="72"/>
      <c r="J669" s="72"/>
      <c r="K669" s="72"/>
    </row>
    <row r="670" spans="2:11">
      <c r="B670" s="32"/>
      <c r="C670" s="132"/>
      <c r="D670" s="72"/>
      <c r="E670" s="72"/>
      <c r="F670" s="72"/>
      <c r="G670" s="72"/>
      <c r="H670" s="72"/>
      <c r="I670" s="72"/>
      <c r="J670" s="72"/>
      <c r="K670" s="72"/>
    </row>
    <row r="671" spans="2:11">
      <c r="B671" s="32"/>
      <c r="C671" s="132"/>
      <c r="D671" s="72"/>
      <c r="E671" s="72"/>
      <c r="F671" s="72"/>
      <c r="G671" s="72"/>
      <c r="H671" s="72"/>
      <c r="I671" s="72"/>
      <c r="J671" s="72"/>
      <c r="K671" s="72"/>
    </row>
    <row r="672" spans="2:11">
      <c r="B672" s="32"/>
      <c r="C672" s="132"/>
      <c r="D672" s="72"/>
      <c r="E672" s="72"/>
      <c r="F672" s="72"/>
      <c r="G672" s="72"/>
      <c r="H672" s="72"/>
      <c r="I672" s="72"/>
      <c r="J672" s="72"/>
      <c r="K672" s="72"/>
    </row>
    <row r="673" spans="2:11">
      <c r="B673" s="32"/>
      <c r="C673" s="132"/>
      <c r="D673" s="72"/>
      <c r="E673" s="72"/>
      <c r="F673" s="72"/>
      <c r="G673" s="72"/>
      <c r="H673" s="72"/>
      <c r="I673" s="72"/>
      <c r="J673" s="72"/>
      <c r="K673" s="72"/>
    </row>
    <row r="674" spans="2:11">
      <c r="B674" s="32"/>
      <c r="C674" s="132"/>
      <c r="D674" s="72"/>
      <c r="E674" s="72"/>
      <c r="F674" s="72"/>
      <c r="G674" s="72"/>
      <c r="H674" s="72"/>
      <c r="I674" s="72"/>
      <c r="J674" s="72"/>
      <c r="K674" s="72"/>
    </row>
    <row r="675" spans="2:11">
      <c r="B675" s="32"/>
      <c r="C675" s="132"/>
      <c r="D675" s="72"/>
      <c r="E675" s="72"/>
      <c r="F675" s="72"/>
      <c r="G675" s="72"/>
      <c r="H675" s="72"/>
      <c r="I675" s="72"/>
      <c r="J675" s="72"/>
      <c r="K675" s="72"/>
    </row>
    <row r="676" spans="2:11">
      <c r="B676" s="32"/>
      <c r="C676" s="132"/>
      <c r="D676" s="72"/>
      <c r="E676" s="72"/>
      <c r="F676" s="72"/>
      <c r="G676" s="72"/>
      <c r="H676" s="72"/>
      <c r="I676" s="72"/>
      <c r="J676" s="72"/>
      <c r="K676" s="72"/>
    </row>
    <row r="677" spans="2:11">
      <c r="B677" s="32"/>
      <c r="C677" s="132"/>
      <c r="D677" s="72"/>
      <c r="E677" s="72"/>
      <c r="F677" s="72"/>
      <c r="G677" s="72"/>
      <c r="H677" s="72"/>
      <c r="I677" s="72"/>
      <c r="J677" s="72"/>
      <c r="K677" s="72"/>
    </row>
    <row r="678" spans="2:11">
      <c r="B678" s="32"/>
      <c r="C678" s="132"/>
      <c r="D678" s="72"/>
      <c r="E678" s="72"/>
      <c r="F678" s="72"/>
      <c r="G678" s="72"/>
      <c r="H678" s="72"/>
      <c r="I678" s="72"/>
      <c r="J678" s="72"/>
      <c r="K678" s="72"/>
    </row>
    <row r="679" spans="2:11">
      <c r="B679" s="32"/>
      <c r="C679" s="132"/>
      <c r="D679" s="72"/>
      <c r="E679" s="72"/>
      <c r="F679" s="72"/>
      <c r="G679" s="72"/>
      <c r="H679" s="72"/>
      <c r="I679" s="72"/>
      <c r="J679" s="72"/>
      <c r="K679" s="72"/>
    </row>
    <row r="680" spans="2:11">
      <c r="B680" s="32"/>
      <c r="C680" s="132"/>
      <c r="D680" s="72"/>
      <c r="E680" s="72"/>
      <c r="F680" s="72"/>
      <c r="G680" s="72"/>
      <c r="H680" s="72"/>
      <c r="I680" s="72"/>
      <c r="J680" s="72"/>
      <c r="K680" s="72"/>
    </row>
    <row r="681" spans="2:11">
      <c r="B681" s="32"/>
      <c r="C681" s="132"/>
      <c r="D681" s="72"/>
      <c r="E681" s="72"/>
      <c r="F681" s="72"/>
      <c r="G681" s="72"/>
      <c r="H681" s="72"/>
      <c r="I681" s="72"/>
      <c r="J681" s="72"/>
      <c r="K681" s="72"/>
    </row>
    <row r="682" spans="2:11">
      <c r="B682" s="32"/>
      <c r="C682" s="132"/>
      <c r="D682" s="72"/>
      <c r="E682" s="72"/>
      <c r="F682" s="72"/>
      <c r="G682" s="72"/>
      <c r="H682" s="72"/>
      <c r="I682" s="72"/>
      <c r="J682" s="72"/>
      <c r="K682" s="72"/>
    </row>
    <row r="683" spans="2:11">
      <c r="B683" s="32"/>
      <c r="C683" s="132"/>
      <c r="D683" s="72"/>
      <c r="E683" s="72"/>
      <c r="F683" s="72"/>
      <c r="G683" s="72"/>
      <c r="H683" s="72"/>
      <c r="I683" s="72"/>
      <c r="J683" s="72"/>
      <c r="K683" s="72"/>
    </row>
    <row r="684" spans="2:11">
      <c r="B684" s="32"/>
      <c r="C684" s="132"/>
      <c r="D684" s="72"/>
      <c r="E684" s="72"/>
      <c r="F684" s="72"/>
      <c r="G684" s="72"/>
      <c r="H684" s="72"/>
      <c r="I684" s="72"/>
      <c r="J684" s="72"/>
      <c r="K684" s="72"/>
    </row>
    <row r="685" spans="2:11">
      <c r="B685" s="32"/>
      <c r="C685" s="132"/>
      <c r="D685" s="72"/>
      <c r="E685" s="72"/>
      <c r="F685" s="72"/>
      <c r="G685" s="72"/>
      <c r="H685" s="72"/>
      <c r="I685" s="72"/>
      <c r="J685" s="72"/>
      <c r="K685" s="72"/>
    </row>
    <row r="686" spans="2:11">
      <c r="B686" s="32"/>
      <c r="C686" s="132"/>
      <c r="D686" s="72"/>
      <c r="E686" s="72"/>
      <c r="F686" s="72"/>
      <c r="G686" s="72"/>
      <c r="H686" s="72"/>
      <c r="I686" s="72"/>
      <c r="J686" s="72"/>
      <c r="K686" s="72"/>
    </row>
    <row r="687" spans="2:11">
      <c r="B687" s="32"/>
      <c r="C687" s="132"/>
      <c r="D687" s="72"/>
      <c r="E687" s="72"/>
      <c r="F687" s="72"/>
      <c r="G687" s="72"/>
      <c r="H687" s="72"/>
      <c r="I687" s="72"/>
      <c r="J687" s="72"/>
      <c r="K687" s="72"/>
    </row>
    <row r="688" spans="2:11">
      <c r="B688" s="32"/>
      <c r="C688" s="132"/>
      <c r="D688" s="72"/>
      <c r="E688" s="72"/>
      <c r="F688" s="72"/>
      <c r="G688" s="72"/>
      <c r="H688" s="72"/>
      <c r="I688" s="72"/>
      <c r="J688" s="72"/>
      <c r="K688" s="72"/>
    </row>
    <row r="689" spans="2:11">
      <c r="B689" s="32"/>
      <c r="C689" s="132"/>
      <c r="D689" s="72"/>
      <c r="E689" s="72"/>
      <c r="F689" s="72"/>
      <c r="G689" s="72"/>
      <c r="H689" s="72"/>
      <c r="I689" s="72"/>
      <c r="J689" s="72"/>
      <c r="K689" s="72"/>
    </row>
    <row r="690" spans="2:11">
      <c r="B690" s="32"/>
      <c r="C690" s="132"/>
      <c r="D690" s="72"/>
      <c r="E690" s="72"/>
      <c r="F690" s="72"/>
      <c r="G690" s="72"/>
      <c r="H690" s="72"/>
      <c r="I690" s="72"/>
      <c r="J690" s="72"/>
      <c r="K690" s="72"/>
    </row>
    <row r="691" spans="2:11">
      <c r="B691" s="32"/>
      <c r="C691" s="132"/>
      <c r="D691" s="72"/>
      <c r="E691" s="72"/>
      <c r="F691" s="72"/>
      <c r="G691" s="72"/>
      <c r="H691" s="72"/>
      <c r="I691" s="72"/>
      <c r="J691" s="72"/>
      <c r="K691" s="72"/>
    </row>
    <row r="692" spans="2:11">
      <c r="B692" s="32"/>
      <c r="C692" s="132"/>
      <c r="D692" s="72"/>
      <c r="E692" s="72"/>
      <c r="F692" s="72"/>
      <c r="G692" s="72"/>
      <c r="H692" s="72"/>
      <c r="I692" s="72"/>
      <c r="J692" s="72"/>
      <c r="K692" s="72"/>
    </row>
    <row r="693" spans="2:11">
      <c r="B693" s="32"/>
      <c r="C693" s="132"/>
      <c r="D693" s="72"/>
      <c r="E693" s="72"/>
      <c r="F693" s="72"/>
      <c r="G693" s="72"/>
      <c r="H693" s="72"/>
      <c r="I693" s="72"/>
      <c r="J693" s="72"/>
      <c r="K693" s="72"/>
    </row>
    <row r="694" spans="2:11">
      <c r="B694" s="32"/>
      <c r="C694" s="132"/>
      <c r="D694" s="72"/>
      <c r="E694" s="72"/>
      <c r="F694" s="72"/>
      <c r="G694" s="72"/>
      <c r="H694" s="72"/>
      <c r="I694" s="72"/>
      <c r="J694" s="72"/>
      <c r="K694" s="72"/>
    </row>
    <row r="695" spans="2:11">
      <c r="B695" s="32"/>
      <c r="C695" s="132"/>
      <c r="D695" s="72"/>
      <c r="E695" s="72"/>
      <c r="F695" s="72"/>
      <c r="G695" s="72"/>
      <c r="H695" s="72"/>
      <c r="I695" s="72"/>
      <c r="J695" s="72"/>
      <c r="K695" s="72"/>
    </row>
    <row r="696" spans="2:11">
      <c r="B696" s="32"/>
      <c r="C696" s="132"/>
      <c r="D696" s="72"/>
      <c r="E696" s="72"/>
      <c r="F696" s="72"/>
      <c r="G696" s="72"/>
      <c r="H696" s="72"/>
      <c r="I696" s="72"/>
      <c r="J696" s="72"/>
      <c r="K696" s="72"/>
    </row>
    <row r="697" spans="2:11">
      <c r="B697" s="32"/>
      <c r="C697" s="132"/>
      <c r="D697" s="72"/>
      <c r="E697" s="72"/>
      <c r="F697" s="72"/>
      <c r="G697" s="72"/>
      <c r="H697" s="72"/>
      <c r="I697" s="72"/>
      <c r="J697" s="72"/>
      <c r="K697" s="72"/>
    </row>
    <row r="698" spans="2:11">
      <c r="B698" s="32"/>
      <c r="C698" s="132"/>
      <c r="D698" s="72"/>
      <c r="E698" s="72"/>
      <c r="F698" s="72"/>
      <c r="G698" s="72"/>
      <c r="H698" s="72"/>
      <c r="I698" s="72"/>
      <c r="J698" s="72"/>
      <c r="K698" s="72"/>
    </row>
    <row r="699" spans="2:11">
      <c r="B699" s="32"/>
      <c r="C699" s="132"/>
      <c r="D699" s="72"/>
      <c r="E699" s="72"/>
      <c r="F699" s="72"/>
      <c r="G699" s="72"/>
      <c r="H699" s="72"/>
      <c r="I699" s="72"/>
      <c r="J699" s="72"/>
      <c r="K699" s="72"/>
    </row>
    <row r="700" spans="2:11">
      <c r="B700" s="32"/>
      <c r="C700" s="132"/>
      <c r="D700" s="72"/>
      <c r="E700" s="72"/>
      <c r="F700" s="72"/>
      <c r="G700" s="72"/>
      <c r="H700" s="72"/>
      <c r="I700" s="72"/>
      <c r="J700" s="72"/>
      <c r="K700" s="72"/>
    </row>
    <row r="701" spans="2:11">
      <c r="B701" s="32"/>
      <c r="C701" s="132"/>
      <c r="D701" s="72"/>
      <c r="E701" s="72"/>
      <c r="F701" s="72"/>
      <c r="G701" s="72"/>
      <c r="H701" s="72"/>
      <c r="I701" s="72"/>
      <c r="J701" s="72"/>
      <c r="K701" s="72"/>
    </row>
    <row r="702" spans="2:11">
      <c r="B702" s="32"/>
      <c r="C702" s="132"/>
      <c r="D702" s="72"/>
      <c r="E702" s="72"/>
      <c r="F702" s="72"/>
      <c r="G702" s="72"/>
      <c r="H702" s="72"/>
      <c r="I702" s="72"/>
      <c r="J702" s="72"/>
      <c r="K702" s="72"/>
    </row>
    <row r="703" spans="2:11">
      <c r="B703" s="32"/>
      <c r="C703" s="132"/>
      <c r="D703" s="72"/>
      <c r="E703" s="72"/>
      <c r="F703" s="72"/>
      <c r="G703" s="72"/>
      <c r="H703" s="72"/>
      <c r="I703" s="72"/>
      <c r="J703" s="72"/>
      <c r="K703" s="72"/>
    </row>
    <row r="704" spans="2:11">
      <c r="B704" s="32"/>
      <c r="C704" s="132"/>
      <c r="D704" s="72"/>
      <c r="E704" s="72"/>
      <c r="F704" s="72"/>
      <c r="G704" s="72"/>
      <c r="H704" s="72"/>
      <c r="I704" s="72"/>
      <c r="J704" s="72"/>
      <c r="K704" s="72"/>
    </row>
    <row r="705" spans="2:11">
      <c r="B705" s="32"/>
      <c r="C705" s="132"/>
      <c r="D705" s="72"/>
      <c r="E705" s="72"/>
      <c r="F705" s="72"/>
      <c r="G705" s="72"/>
      <c r="H705" s="72"/>
      <c r="I705" s="72"/>
      <c r="J705" s="72"/>
      <c r="K705" s="72"/>
    </row>
    <row r="706" spans="2:11">
      <c r="B706" s="32"/>
      <c r="C706" s="132"/>
      <c r="D706" s="72"/>
      <c r="E706" s="72"/>
      <c r="F706" s="72"/>
      <c r="G706" s="72"/>
      <c r="H706" s="72"/>
      <c r="I706" s="72"/>
      <c r="J706" s="72"/>
      <c r="K706" s="72"/>
    </row>
    <row r="707" spans="2:11">
      <c r="B707" s="32"/>
      <c r="C707" s="132"/>
      <c r="D707" s="72"/>
      <c r="E707" s="72"/>
      <c r="F707" s="72"/>
      <c r="G707" s="72"/>
      <c r="H707" s="72"/>
      <c r="I707" s="72"/>
      <c r="J707" s="72"/>
      <c r="K707" s="72"/>
    </row>
    <row r="708" spans="2:11">
      <c r="B708" s="32"/>
      <c r="C708" s="132"/>
      <c r="D708" s="72"/>
      <c r="E708" s="72"/>
      <c r="F708" s="72"/>
      <c r="G708" s="72"/>
      <c r="H708" s="72"/>
      <c r="I708" s="72"/>
      <c r="J708" s="72"/>
      <c r="K708" s="72"/>
    </row>
    <row r="709" spans="2:11">
      <c r="B709" s="32"/>
      <c r="C709" s="132"/>
      <c r="D709" s="72"/>
      <c r="E709" s="72"/>
      <c r="F709" s="72"/>
      <c r="G709" s="72"/>
      <c r="H709" s="72"/>
      <c r="I709" s="72"/>
      <c r="J709" s="72"/>
      <c r="K709" s="72"/>
    </row>
    <row r="710" spans="2:11">
      <c r="B710" s="32"/>
      <c r="C710" s="132"/>
      <c r="D710" s="72"/>
      <c r="E710" s="72"/>
      <c r="F710" s="72"/>
      <c r="G710" s="72"/>
      <c r="H710" s="72"/>
      <c r="I710" s="72"/>
      <c r="J710" s="72"/>
      <c r="K710" s="72"/>
    </row>
    <row r="711" spans="2:11">
      <c r="B711" s="32"/>
      <c r="C711" s="132"/>
      <c r="D711" s="72"/>
      <c r="E711" s="72"/>
      <c r="F711" s="72"/>
      <c r="G711" s="72"/>
      <c r="H711" s="72"/>
      <c r="I711" s="72"/>
      <c r="J711" s="72"/>
      <c r="K711" s="72"/>
    </row>
    <row r="712" spans="2:11">
      <c r="B712" s="32"/>
      <c r="C712" s="132"/>
      <c r="D712" s="72"/>
      <c r="E712" s="72"/>
      <c r="F712" s="72"/>
      <c r="G712" s="72"/>
      <c r="H712" s="72"/>
      <c r="I712" s="72"/>
      <c r="J712" s="72"/>
      <c r="K712" s="72"/>
    </row>
    <row r="713" spans="2:11">
      <c r="B713" s="32"/>
      <c r="C713" s="132"/>
      <c r="D713" s="72"/>
      <c r="E713" s="72"/>
      <c r="F713" s="72"/>
      <c r="G713" s="72"/>
      <c r="H713" s="72"/>
      <c r="I713" s="72"/>
      <c r="J713" s="72"/>
      <c r="K713" s="72"/>
    </row>
    <row r="714" spans="2:11">
      <c r="B714" s="32"/>
      <c r="C714" s="132"/>
      <c r="D714" s="72"/>
      <c r="E714" s="72"/>
      <c r="F714" s="72"/>
      <c r="G714" s="72"/>
      <c r="H714" s="72"/>
      <c r="I714" s="72"/>
      <c r="J714" s="72"/>
      <c r="K714" s="72"/>
    </row>
    <row r="715" spans="2:11">
      <c r="B715" s="32"/>
      <c r="C715" s="132"/>
      <c r="D715" s="72"/>
      <c r="E715" s="72"/>
      <c r="F715" s="72"/>
      <c r="G715" s="72"/>
      <c r="H715" s="72"/>
      <c r="I715" s="72"/>
      <c r="J715" s="72"/>
      <c r="K715" s="72"/>
    </row>
    <row r="716" spans="2:11">
      <c r="B716" s="32"/>
      <c r="C716" s="132"/>
      <c r="D716" s="72"/>
      <c r="E716" s="72"/>
      <c r="F716" s="72"/>
      <c r="G716" s="72"/>
      <c r="H716" s="72"/>
      <c r="I716" s="72"/>
      <c r="J716" s="72"/>
      <c r="K716" s="72"/>
    </row>
    <row r="717" spans="2:11">
      <c r="B717" s="32"/>
      <c r="C717" s="132"/>
      <c r="D717" s="72"/>
      <c r="E717" s="72"/>
      <c r="F717" s="72"/>
      <c r="G717" s="72"/>
      <c r="H717" s="72"/>
      <c r="I717" s="72"/>
      <c r="J717" s="72"/>
      <c r="K717" s="72"/>
    </row>
    <row r="718" spans="2:11">
      <c r="B718" s="32"/>
      <c r="C718" s="132"/>
      <c r="D718" s="72"/>
      <c r="E718" s="72"/>
      <c r="F718" s="72"/>
      <c r="G718" s="72"/>
      <c r="H718" s="72"/>
      <c r="I718" s="72"/>
      <c r="J718" s="72"/>
      <c r="K718" s="72"/>
    </row>
    <row r="719" spans="2:11">
      <c r="B719" s="32"/>
      <c r="C719" s="132"/>
      <c r="D719" s="72"/>
      <c r="E719" s="72"/>
      <c r="F719" s="72"/>
      <c r="G719" s="72"/>
      <c r="H719" s="72"/>
      <c r="I719" s="72"/>
      <c r="J719" s="72"/>
      <c r="K719" s="72"/>
    </row>
    <row r="720" spans="2:11">
      <c r="B720" s="32"/>
      <c r="C720" s="132"/>
      <c r="D720" s="72"/>
      <c r="E720" s="72"/>
      <c r="F720" s="72"/>
      <c r="G720" s="72"/>
      <c r="H720" s="72"/>
      <c r="I720" s="72"/>
      <c r="J720" s="72"/>
      <c r="K720" s="72"/>
    </row>
    <row r="721" spans="2:11">
      <c r="B721" s="32"/>
      <c r="C721" s="132"/>
      <c r="D721" s="72"/>
      <c r="E721" s="72"/>
      <c r="F721" s="72"/>
      <c r="G721" s="72"/>
      <c r="H721" s="72"/>
      <c r="I721" s="72"/>
      <c r="J721" s="72"/>
      <c r="K721" s="72"/>
    </row>
    <row r="722" spans="2:11">
      <c r="B722" s="32"/>
      <c r="C722" s="132"/>
      <c r="D722" s="72"/>
      <c r="E722" s="72"/>
      <c r="F722" s="72"/>
      <c r="G722" s="72"/>
      <c r="H722" s="72"/>
      <c r="I722" s="72"/>
      <c r="J722" s="72"/>
      <c r="K722" s="72"/>
    </row>
    <row r="723" spans="2:11">
      <c r="B723" s="32"/>
      <c r="C723" s="132"/>
      <c r="D723" s="72"/>
      <c r="E723" s="72"/>
      <c r="F723" s="72"/>
      <c r="G723" s="72"/>
      <c r="H723" s="72"/>
      <c r="I723" s="72"/>
      <c r="J723" s="72"/>
      <c r="K723" s="72"/>
    </row>
    <row r="724" spans="2:11">
      <c r="B724" s="32"/>
      <c r="C724" s="132"/>
      <c r="D724" s="72"/>
      <c r="E724" s="72"/>
      <c r="F724" s="72"/>
      <c r="G724" s="72"/>
      <c r="H724" s="72"/>
      <c r="I724" s="72"/>
      <c r="J724" s="72"/>
      <c r="K724" s="72"/>
    </row>
    <row r="725" spans="2:11">
      <c r="B725" s="32"/>
      <c r="C725" s="132"/>
      <c r="D725" s="72"/>
      <c r="E725" s="72"/>
      <c r="F725" s="72"/>
      <c r="G725" s="72"/>
      <c r="H725" s="72"/>
      <c r="I725" s="72"/>
      <c r="J725" s="72"/>
      <c r="K725" s="72"/>
    </row>
    <row r="726" spans="2:11">
      <c r="B726" s="32"/>
      <c r="C726" s="132"/>
      <c r="D726" s="72"/>
      <c r="E726" s="72"/>
      <c r="F726" s="72"/>
      <c r="G726" s="72"/>
      <c r="H726" s="72"/>
      <c r="I726" s="72"/>
      <c r="J726" s="72"/>
      <c r="K726" s="72"/>
    </row>
    <row r="727" spans="2:11">
      <c r="B727" s="32"/>
      <c r="C727" s="132"/>
      <c r="D727" s="72"/>
      <c r="E727" s="72"/>
      <c r="F727" s="72"/>
      <c r="G727" s="72"/>
      <c r="H727" s="72"/>
      <c r="I727" s="72"/>
      <c r="J727" s="72"/>
      <c r="K727" s="72"/>
    </row>
    <row r="728" spans="2:11">
      <c r="B728" s="32"/>
      <c r="C728" s="132"/>
      <c r="D728" s="72"/>
      <c r="E728" s="72"/>
      <c r="F728" s="72"/>
      <c r="G728" s="72"/>
      <c r="H728" s="72"/>
      <c r="I728" s="72"/>
      <c r="J728" s="72"/>
      <c r="K728" s="72"/>
    </row>
    <row r="729" spans="2:11">
      <c r="B729" s="32"/>
      <c r="C729" s="132"/>
      <c r="D729" s="72"/>
      <c r="E729" s="72"/>
      <c r="F729" s="72"/>
      <c r="G729" s="72"/>
      <c r="H729" s="72"/>
      <c r="I729" s="72"/>
      <c r="J729" s="72"/>
      <c r="K729" s="72"/>
    </row>
    <row r="730" spans="2:11">
      <c r="B730" s="32"/>
      <c r="C730" s="132"/>
      <c r="D730" s="72"/>
      <c r="E730" s="72"/>
      <c r="F730" s="72"/>
      <c r="G730" s="72"/>
      <c r="H730" s="72"/>
      <c r="I730" s="72"/>
      <c r="J730" s="72"/>
      <c r="K730" s="72"/>
    </row>
    <row r="731" spans="2:11">
      <c r="B731" s="32"/>
      <c r="C731" s="132"/>
      <c r="D731" s="72"/>
      <c r="E731" s="72"/>
      <c r="F731" s="72"/>
      <c r="G731" s="72"/>
      <c r="H731" s="72"/>
      <c r="I731" s="72"/>
      <c r="J731" s="72"/>
      <c r="K731" s="72"/>
    </row>
    <row r="732" spans="2:11">
      <c r="B732" s="32"/>
      <c r="C732" s="132"/>
      <c r="D732" s="72"/>
      <c r="E732" s="72"/>
      <c r="F732" s="72"/>
      <c r="G732" s="72"/>
      <c r="H732" s="72"/>
      <c r="I732" s="72"/>
      <c r="J732" s="72"/>
      <c r="K732" s="72"/>
    </row>
    <row r="733" spans="2:11">
      <c r="B733" s="32"/>
      <c r="C733" s="132"/>
      <c r="D733" s="72"/>
      <c r="E733" s="72"/>
      <c r="F733" s="72"/>
      <c r="G733" s="72"/>
      <c r="H733" s="72"/>
      <c r="I733" s="72"/>
      <c r="J733" s="72"/>
      <c r="K733" s="72"/>
    </row>
    <row r="734" spans="2:11">
      <c r="B734" s="32"/>
      <c r="C734" s="132"/>
      <c r="D734" s="72"/>
      <c r="E734" s="72"/>
      <c r="F734" s="72"/>
      <c r="G734" s="72"/>
      <c r="H734" s="72"/>
      <c r="I734" s="72"/>
      <c r="J734" s="72"/>
      <c r="K734" s="72"/>
    </row>
    <row r="735" spans="2:11">
      <c r="B735" s="32"/>
      <c r="C735" s="132"/>
      <c r="D735" s="72"/>
      <c r="E735" s="72"/>
      <c r="F735" s="72"/>
      <c r="G735" s="72"/>
      <c r="H735" s="72"/>
      <c r="I735" s="72"/>
      <c r="J735" s="72"/>
      <c r="K735" s="72"/>
    </row>
    <row r="736" spans="2:11">
      <c r="B736" s="32"/>
      <c r="C736" s="132"/>
      <c r="D736" s="72"/>
      <c r="E736" s="72"/>
      <c r="F736" s="72"/>
      <c r="G736" s="72"/>
      <c r="H736" s="72"/>
      <c r="I736" s="72"/>
      <c r="J736" s="72"/>
      <c r="K736" s="72"/>
    </row>
    <row r="737" spans="2:11">
      <c r="B737" s="32"/>
      <c r="C737" s="132"/>
      <c r="D737" s="72"/>
      <c r="E737" s="72"/>
      <c r="F737" s="72"/>
      <c r="G737" s="72"/>
      <c r="H737" s="72"/>
      <c r="I737" s="72"/>
      <c r="J737" s="72"/>
      <c r="K737" s="72"/>
    </row>
    <row r="738" spans="2:11">
      <c r="B738" s="32"/>
      <c r="C738" s="132"/>
      <c r="D738" s="72"/>
      <c r="E738" s="72"/>
      <c r="F738" s="72"/>
      <c r="G738" s="72"/>
      <c r="H738" s="72"/>
      <c r="I738" s="72"/>
      <c r="J738" s="72"/>
      <c r="K738" s="72"/>
    </row>
    <row r="739" spans="2:11">
      <c r="B739" s="32"/>
      <c r="C739" s="132"/>
      <c r="D739" s="72"/>
      <c r="E739" s="72"/>
      <c r="F739" s="72"/>
      <c r="G739" s="72"/>
      <c r="H739" s="72"/>
      <c r="I739" s="72"/>
      <c r="J739" s="72"/>
      <c r="K739" s="72"/>
    </row>
    <row r="740" spans="2:11">
      <c r="B740" s="32"/>
      <c r="C740" s="132"/>
      <c r="D740" s="72"/>
      <c r="E740" s="72"/>
      <c r="F740" s="72"/>
      <c r="G740" s="72"/>
      <c r="H740" s="72"/>
      <c r="I740" s="72"/>
      <c r="J740" s="72"/>
      <c r="K740" s="72"/>
    </row>
    <row r="741" spans="2:11">
      <c r="B741" s="32"/>
      <c r="C741" s="132"/>
      <c r="D741" s="72"/>
      <c r="E741" s="72"/>
      <c r="F741" s="72"/>
      <c r="G741" s="72"/>
      <c r="H741" s="72"/>
      <c r="I741" s="72"/>
      <c r="J741" s="72"/>
      <c r="K741" s="72"/>
    </row>
    <row r="742" spans="2:11">
      <c r="B742" s="32"/>
      <c r="C742" s="132"/>
      <c r="D742" s="72"/>
      <c r="E742" s="72"/>
      <c r="F742" s="72"/>
      <c r="G742" s="72"/>
      <c r="H742" s="72"/>
      <c r="I742" s="72"/>
      <c r="J742" s="72"/>
      <c r="K742" s="72"/>
    </row>
    <row r="743" spans="2:11">
      <c r="B743" s="32"/>
      <c r="C743" s="132"/>
      <c r="D743" s="72"/>
      <c r="E743" s="72"/>
      <c r="F743" s="72"/>
      <c r="G743" s="72"/>
      <c r="H743" s="72"/>
      <c r="I743" s="72"/>
      <c r="J743" s="72"/>
      <c r="K743" s="72"/>
    </row>
    <row r="744" spans="2:11">
      <c r="B744" s="32"/>
      <c r="C744" s="132"/>
      <c r="D744" s="72"/>
      <c r="E744" s="72"/>
      <c r="F744" s="72"/>
      <c r="G744" s="72"/>
      <c r="H744" s="72"/>
      <c r="I744" s="72"/>
      <c r="J744" s="72"/>
      <c r="K744" s="72"/>
    </row>
    <row r="745" spans="2:11">
      <c r="B745" s="32"/>
      <c r="C745" s="132"/>
      <c r="D745" s="72"/>
      <c r="E745" s="72"/>
      <c r="F745" s="72"/>
      <c r="G745" s="72"/>
      <c r="H745" s="72"/>
      <c r="I745" s="72"/>
      <c r="J745" s="72"/>
      <c r="K745" s="72"/>
    </row>
    <row r="746" spans="2:11">
      <c r="B746" s="32"/>
      <c r="C746" s="132"/>
      <c r="D746" s="72"/>
      <c r="E746" s="72"/>
      <c r="F746" s="72"/>
      <c r="G746" s="72"/>
      <c r="H746" s="72"/>
      <c r="I746" s="72"/>
      <c r="J746" s="72"/>
      <c r="K746" s="72"/>
    </row>
    <row r="747" spans="2:11">
      <c r="B747" s="32"/>
      <c r="C747" s="132"/>
      <c r="D747" s="72"/>
      <c r="E747" s="72"/>
      <c r="F747" s="72"/>
      <c r="G747" s="72"/>
      <c r="H747" s="72"/>
      <c r="I747" s="72"/>
      <c r="J747" s="72"/>
      <c r="K747" s="72"/>
    </row>
    <row r="748" spans="2:11">
      <c r="B748" s="32"/>
      <c r="C748" s="132"/>
      <c r="D748" s="72"/>
      <c r="E748" s="72"/>
      <c r="F748" s="72"/>
      <c r="G748" s="72"/>
      <c r="H748" s="72"/>
      <c r="I748" s="72"/>
      <c r="J748" s="72"/>
      <c r="K748" s="72"/>
    </row>
    <row r="749" spans="2:11">
      <c r="B749" s="32"/>
      <c r="C749" s="132"/>
      <c r="D749" s="72"/>
      <c r="E749" s="72"/>
      <c r="F749" s="72"/>
      <c r="G749" s="72"/>
      <c r="H749" s="72"/>
      <c r="I749" s="72"/>
      <c r="J749" s="72"/>
      <c r="K749" s="72"/>
    </row>
    <row r="750" spans="2:11">
      <c r="B750" s="32"/>
      <c r="C750" s="132"/>
      <c r="D750" s="72"/>
      <c r="E750" s="72"/>
      <c r="F750" s="72"/>
      <c r="G750" s="72"/>
      <c r="H750" s="72"/>
      <c r="I750" s="72"/>
      <c r="J750" s="72"/>
      <c r="K750" s="72"/>
    </row>
    <row r="751" spans="2:11">
      <c r="B751" s="32"/>
      <c r="C751" s="132"/>
      <c r="D751" s="72"/>
      <c r="E751" s="72"/>
      <c r="F751" s="72"/>
      <c r="G751" s="72"/>
      <c r="H751" s="72"/>
      <c r="I751" s="72"/>
      <c r="J751" s="72"/>
      <c r="K751" s="72"/>
    </row>
    <row r="752" spans="2:11">
      <c r="B752" s="32"/>
      <c r="C752" s="132"/>
      <c r="D752" s="72"/>
      <c r="E752" s="72"/>
      <c r="F752" s="72"/>
      <c r="G752" s="72"/>
      <c r="H752" s="72"/>
      <c r="I752" s="72"/>
      <c r="J752" s="72"/>
      <c r="K752" s="72"/>
    </row>
    <row r="753" spans="2:11">
      <c r="B753" s="32"/>
      <c r="C753" s="132"/>
      <c r="D753" s="72"/>
      <c r="E753" s="72"/>
      <c r="F753" s="72"/>
      <c r="G753" s="72"/>
      <c r="H753" s="72"/>
      <c r="I753" s="72"/>
      <c r="J753" s="72"/>
      <c r="K753" s="72"/>
    </row>
    <row r="754" spans="2:11">
      <c r="B754" s="32"/>
      <c r="C754" s="132"/>
      <c r="D754" s="72"/>
      <c r="E754" s="72"/>
      <c r="F754" s="72"/>
      <c r="G754" s="72"/>
      <c r="H754" s="72"/>
      <c r="I754" s="72"/>
      <c r="J754" s="72"/>
      <c r="K754" s="72"/>
    </row>
    <row r="755" spans="2:11">
      <c r="B755" s="32"/>
      <c r="C755" s="132"/>
      <c r="D755" s="72"/>
      <c r="E755" s="72"/>
      <c r="F755" s="72"/>
      <c r="G755" s="72"/>
      <c r="H755" s="72"/>
      <c r="I755" s="72"/>
      <c r="J755" s="72"/>
      <c r="K755" s="72"/>
    </row>
    <row r="756" spans="2:11">
      <c r="B756" s="32"/>
      <c r="C756" s="132"/>
      <c r="D756" s="72"/>
      <c r="E756" s="72"/>
      <c r="F756" s="72"/>
      <c r="G756" s="72"/>
      <c r="H756" s="72"/>
      <c r="I756" s="72"/>
      <c r="J756" s="72"/>
      <c r="K756" s="72"/>
    </row>
    <row r="757" spans="2:11">
      <c r="B757" s="32"/>
      <c r="C757" s="132"/>
      <c r="D757" s="72"/>
      <c r="E757" s="72"/>
      <c r="F757" s="72"/>
      <c r="G757" s="72"/>
      <c r="H757" s="72"/>
      <c r="I757" s="72"/>
      <c r="J757" s="72"/>
      <c r="K757" s="72"/>
    </row>
    <row r="758" spans="2:11">
      <c r="B758" s="32"/>
      <c r="C758" s="132"/>
      <c r="D758" s="72"/>
      <c r="E758" s="72"/>
      <c r="F758" s="72"/>
      <c r="G758" s="72"/>
      <c r="H758" s="72"/>
      <c r="I758" s="72"/>
      <c r="J758" s="72"/>
      <c r="K758" s="72"/>
    </row>
    <row r="759" spans="2:11">
      <c r="B759" s="32"/>
      <c r="C759" s="132"/>
      <c r="D759" s="72"/>
      <c r="E759" s="72"/>
      <c r="F759" s="72"/>
      <c r="G759" s="72"/>
      <c r="H759" s="72"/>
      <c r="I759" s="72"/>
      <c r="J759" s="72"/>
      <c r="K759" s="72"/>
    </row>
    <row r="760" spans="2:11">
      <c r="B760" s="32"/>
      <c r="C760" s="132"/>
      <c r="D760" s="72"/>
      <c r="E760" s="72"/>
      <c r="F760" s="72"/>
      <c r="G760" s="72"/>
      <c r="H760" s="72"/>
      <c r="I760" s="72"/>
      <c r="J760" s="72"/>
      <c r="K760" s="72"/>
    </row>
    <row r="761" spans="2:11">
      <c r="B761" s="32"/>
      <c r="C761" s="132"/>
      <c r="D761" s="72"/>
      <c r="E761" s="72"/>
      <c r="F761" s="72"/>
      <c r="G761" s="72"/>
      <c r="H761" s="72"/>
      <c r="I761" s="72"/>
      <c r="J761" s="72"/>
      <c r="K761" s="72"/>
    </row>
    <row r="762" spans="2:11">
      <c r="B762" s="32"/>
      <c r="C762" s="132"/>
      <c r="D762" s="72"/>
      <c r="E762" s="72"/>
      <c r="F762" s="72"/>
      <c r="G762" s="72"/>
      <c r="H762" s="72"/>
      <c r="I762" s="72"/>
      <c r="J762" s="72"/>
      <c r="K762" s="72"/>
    </row>
    <row r="763" spans="2:11">
      <c r="B763" s="32"/>
      <c r="C763" s="132"/>
      <c r="D763" s="72"/>
      <c r="E763" s="72"/>
      <c r="F763" s="72"/>
      <c r="G763" s="72"/>
      <c r="H763" s="72"/>
      <c r="I763" s="72"/>
      <c r="J763" s="72"/>
      <c r="K763" s="72"/>
    </row>
    <row r="764" spans="2:11">
      <c r="B764" s="32"/>
      <c r="C764" s="132"/>
      <c r="D764" s="72"/>
      <c r="E764" s="72"/>
      <c r="F764" s="72"/>
      <c r="G764" s="72"/>
      <c r="H764" s="72"/>
      <c r="I764" s="72"/>
      <c r="J764" s="72"/>
      <c r="K764" s="72"/>
    </row>
    <row r="765" spans="2:11">
      <c r="B765" s="32"/>
      <c r="C765" s="132"/>
      <c r="D765" s="72"/>
      <c r="E765" s="72"/>
      <c r="F765" s="72"/>
      <c r="G765" s="72"/>
      <c r="H765" s="72"/>
      <c r="I765" s="72"/>
      <c r="J765" s="72"/>
      <c r="K765" s="72"/>
    </row>
    <row r="766" spans="2:11">
      <c r="B766" s="32"/>
      <c r="C766" s="132"/>
      <c r="D766" s="72"/>
      <c r="E766" s="72"/>
      <c r="F766" s="72"/>
      <c r="G766" s="72"/>
      <c r="H766" s="72"/>
      <c r="I766" s="72"/>
      <c r="J766" s="72"/>
      <c r="K766" s="72"/>
    </row>
    <row r="767" spans="2:11">
      <c r="B767" s="32"/>
      <c r="C767" s="132"/>
      <c r="D767" s="72"/>
      <c r="E767" s="72"/>
      <c r="F767" s="72"/>
      <c r="G767" s="72"/>
      <c r="H767" s="72"/>
      <c r="I767" s="72"/>
      <c r="J767" s="72"/>
      <c r="K767" s="72"/>
    </row>
    <row r="768" spans="2:11">
      <c r="B768" s="32"/>
      <c r="C768" s="132"/>
      <c r="D768" s="72"/>
      <c r="E768" s="72"/>
      <c r="F768" s="72"/>
      <c r="G768" s="72"/>
      <c r="H768" s="72"/>
      <c r="I768" s="72"/>
      <c r="J768" s="72"/>
      <c r="K768" s="72"/>
    </row>
    <row r="769" spans="2:11">
      <c r="B769" s="32"/>
      <c r="C769" s="132"/>
      <c r="D769" s="72"/>
      <c r="E769" s="72"/>
      <c r="F769" s="72"/>
      <c r="G769" s="72"/>
      <c r="H769" s="72"/>
      <c r="I769" s="72"/>
      <c r="J769" s="72"/>
      <c r="K769" s="72"/>
    </row>
    <row r="770" spans="2:11">
      <c r="B770" s="32"/>
      <c r="C770" s="132"/>
      <c r="D770" s="72"/>
      <c r="E770" s="72"/>
      <c r="F770" s="72"/>
      <c r="G770" s="72"/>
      <c r="H770" s="72"/>
      <c r="I770" s="72"/>
      <c r="J770" s="72"/>
      <c r="K770" s="72"/>
    </row>
    <row r="771" spans="2:11">
      <c r="B771" s="32"/>
      <c r="C771" s="132"/>
      <c r="D771" s="72"/>
      <c r="E771" s="72"/>
      <c r="F771" s="72"/>
      <c r="G771" s="72"/>
      <c r="H771" s="72"/>
      <c r="I771" s="72"/>
      <c r="J771" s="72"/>
      <c r="K771" s="72"/>
    </row>
    <row r="772" spans="2:11">
      <c r="B772" s="32"/>
      <c r="C772" s="132"/>
      <c r="D772" s="72"/>
      <c r="E772" s="72"/>
      <c r="F772" s="72"/>
      <c r="G772" s="72"/>
      <c r="H772" s="72"/>
      <c r="I772" s="72"/>
      <c r="J772" s="72"/>
      <c r="K772" s="72"/>
    </row>
    <row r="773" spans="2:11">
      <c r="B773" s="32"/>
      <c r="C773" s="132"/>
      <c r="D773" s="72"/>
      <c r="E773" s="72"/>
      <c r="F773" s="72"/>
      <c r="G773" s="72"/>
      <c r="H773" s="72"/>
      <c r="I773" s="72"/>
      <c r="J773" s="72"/>
      <c r="K773" s="72"/>
    </row>
    <row r="774" spans="2:11">
      <c r="B774" s="32"/>
      <c r="C774" s="132"/>
      <c r="D774" s="72"/>
      <c r="E774" s="72"/>
      <c r="F774" s="72"/>
      <c r="G774" s="72"/>
      <c r="H774" s="72"/>
      <c r="I774" s="72"/>
      <c r="J774" s="72"/>
      <c r="K774" s="72"/>
    </row>
    <row r="775" spans="2:11">
      <c r="B775" s="32"/>
      <c r="C775" s="132"/>
      <c r="D775" s="72"/>
      <c r="E775" s="72"/>
      <c r="F775" s="72"/>
      <c r="G775" s="72"/>
      <c r="H775" s="72"/>
      <c r="I775" s="72"/>
      <c r="J775" s="72"/>
      <c r="K775" s="72"/>
    </row>
    <row r="776" spans="2:11">
      <c r="B776" s="32"/>
      <c r="C776" s="132"/>
      <c r="D776" s="72"/>
      <c r="E776" s="72"/>
      <c r="F776" s="72"/>
      <c r="G776" s="72"/>
      <c r="H776" s="72"/>
      <c r="I776" s="72"/>
      <c r="J776" s="72"/>
      <c r="K776" s="72"/>
    </row>
    <row r="777" spans="2:11">
      <c r="B777" s="32"/>
      <c r="C777" s="132"/>
      <c r="D777" s="72"/>
      <c r="E777" s="72"/>
      <c r="F777" s="72"/>
      <c r="G777" s="72"/>
      <c r="H777" s="72"/>
      <c r="I777" s="72"/>
      <c r="J777" s="72"/>
      <c r="K777" s="72"/>
    </row>
    <row r="778" spans="2:11">
      <c r="B778" s="32"/>
      <c r="C778" s="132"/>
      <c r="D778" s="72"/>
      <c r="E778" s="72"/>
      <c r="F778" s="72"/>
      <c r="G778" s="72"/>
      <c r="H778" s="72"/>
      <c r="I778" s="72"/>
      <c r="J778" s="72"/>
      <c r="K778" s="72"/>
    </row>
    <row r="779" spans="2:11">
      <c r="B779" s="32"/>
      <c r="C779" s="132"/>
      <c r="D779" s="72"/>
      <c r="E779" s="72"/>
      <c r="F779" s="72"/>
      <c r="G779" s="72"/>
      <c r="H779" s="72"/>
      <c r="I779" s="72"/>
      <c r="J779" s="72"/>
      <c r="K779" s="72"/>
    </row>
    <row r="780" spans="2:11">
      <c r="B780" s="32"/>
      <c r="C780" s="132"/>
      <c r="D780" s="72"/>
      <c r="E780" s="72"/>
      <c r="F780" s="72"/>
      <c r="G780" s="72"/>
      <c r="H780" s="72"/>
      <c r="I780" s="72"/>
      <c r="J780" s="72"/>
      <c r="K780" s="72"/>
    </row>
    <row r="781" spans="2:11">
      <c r="B781" s="32"/>
      <c r="C781" s="132"/>
      <c r="D781" s="72"/>
      <c r="E781" s="72"/>
      <c r="F781" s="72"/>
      <c r="G781" s="72"/>
      <c r="H781" s="72"/>
      <c r="I781" s="72"/>
      <c r="J781" s="72"/>
      <c r="K781" s="72"/>
    </row>
    <row r="782" spans="2:11">
      <c r="B782" s="32"/>
      <c r="C782" s="132"/>
      <c r="D782" s="72"/>
      <c r="E782" s="72"/>
      <c r="F782" s="72"/>
      <c r="G782" s="72"/>
      <c r="H782" s="72"/>
      <c r="I782" s="72"/>
      <c r="J782" s="72"/>
      <c r="K782" s="72"/>
    </row>
    <row r="783" spans="2:11">
      <c r="B783" s="32"/>
      <c r="C783" s="132"/>
      <c r="D783" s="72"/>
      <c r="E783" s="72"/>
      <c r="F783" s="72"/>
      <c r="G783" s="72"/>
      <c r="H783" s="72"/>
      <c r="I783" s="72"/>
      <c r="J783" s="72"/>
      <c r="K783" s="72"/>
    </row>
    <row r="784" spans="2:11">
      <c r="B784" s="32"/>
      <c r="C784" s="132"/>
      <c r="D784" s="72"/>
      <c r="E784" s="72"/>
      <c r="F784" s="72"/>
      <c r="G784" s="72"/>
      <c r="H784" s="72"/>
      <c r="I784" s="72"/>
      <c r="J784" s="72"/>
      <c r="K784" s="72"/>
    </row>
    <row r="785" spans="2:11">
      <c r="B785" s="32"/>
      <c r="C785" s="132"/>
      <c r="D785" s="72"/>
      <c r="E785" s="72"/>
      <c r="F785" s="72"/>
      <c r="G785" s="72"/>
      <c r="H785" s="72"/>
      <c r="I785" s="72"/>
      <c r="J785" s="72"/>
      <c r="K785" s="72"/>
    </row>
    <row r="786" spans="2:11">
      <c r="B786" s="32"/>
      <c r="C786" s="132"/>
      <c r="D786" s="72"/>
      <c r="E786" s="72"/>
      <c r="F786" s="72"/>
      <c r="G786" s="72"/>
      <c r="H786" s="72"/>
      <c r="I786" s="72"/>
      <c r="J786" s="72"/>
      <c r="K786" s="72"/>
    </row>
    <row r="787" spans="2:11">
      <c r="B787" s="32"/>
      <c r="C787" s="132"/>
      <c r="D787" s="72"/>
      <c r="E787" s="72"/>
      <c r="F787" s="72"/>
      <c r="G787" s="72"/>
      <c r="H787" s="72"/>
      <c r="I787" s="72"/>
      <c r="J787" s="72"/>
      <c r="K787" s="72"/>
    </row>
    <row r="788" spans="2:11">
      <c r="B788" s="32"/>
      <c r="C788" s="132"/>
      <c r="D788" s="72"/>
      <c r="E788" s="72"/>
      <c r="F788" s="72"/>
      <c r="G788" s="72"/>
      <c r="H788" s="72"/>
      <c r="I788" s="72"/>
      <c r="J788" s="72"/>
      <c r="K788" s="72"/>
    </row>
    <row r="789" spans="2:11">
      <c r="B789" s="32"/>
      <c r="C789" s="132"/>
      <c r="D789" s="72"/>
      <c r="E789" s="72"/>
      <c r="F789" s="72"/>
      <c r="G789" s="72"/>
      <c r="H789" s="72"/>
      <c r="I789" s="72"/>
      <c r="J789" s="72"/>
      <c r="K789" s="72"/>
    </row>
    <row r="790" spans="2:11">
      <c r="B790" s="32"/>
      <c r="C790" s="132"/>
      <c r="D790" s="72"/>
      <c r="E790" s="72"/>
      <c r="F790" s="72"/>
      <c r="G790" s="72"/>
      <c r="H790" s="72"/>
      <c r="I790" s="72"/>
      <c r="J790" s="72"/>
      <c r="K790" s="72"/>
    </row>
    <row r="791" spans="2:11">
      <c r="B791" s="32"/>
      <c r="C791" s="132"/>
      <c r="D791" s="72"/>
      <c r="E791" s="72"/>
      <c r="F791" s="72"/>
      <c r="G791" s="72"/>
      <c r="H791" s="72"/>
      <c r="I791" s="72"/>
      <c r="J791" s="72"/>
      <c r="K791" s="72"/>
    </row>
    <row r="792" spans="2:11">
      <c r="B792" s="32"/>
      <c r="C792" s="132"/>
      <c r="D792" s="72"/>
      <c r="E792" s="72"/>
      <c r="F792" s="72"/>
      <c r="G792" s="72"/>
      <c r="H792" s="72"/>
      <c r="I792" s="72"/>
      <c r="J792" s="72"/>
      <c r="K792" s="72"/>
    </row>
    <row r="793" spans="2:11">
      <c r="B793" s="32"/>
      <c r="C793" s="132"/>
      <c r="D793" s="72"/>
      <c r="E793" s="72"/>
      <c r="F793" s="72"/>
      <c r="G793" s="72"/>
      <c r="H793" s="72"/>
      <c r="I793" s="72"/>
      <c r="J793" s="72"/>
      <c r="K793" s="72"/>
    </row>
    <row r="794" spans="2:11">
      <c r="B794" s="32"/>
      <c r="C794" s="132"/>
      <c r="D794" s="72"/>
      <c r="E794" s="72"/>
      <c r="F794" s="72"/>
      <c r="G794" s="72"/>
      <c r="H794" s="72"/>
      <c r="I794" s="72"/>
      <c r="J794" s="72"/>
      <c r="K794" s="72"/>
    </row>
    <row r="795" spans="2:11">
      <c r="B795" s="32"/>
      <c r="C795" s="132"/>
      <c r="D795" s="72"/>
      <c r="E795" s="72"/>
      <c r="F795" s="72"/>
      <c r="G795" s="72"/>
      <c r="H795" s="72"/>
      <c r="I795" s="72"/>
      <c r="J795" s="72"/>
      <c r="K795" s="72"/>
    </row>
    <row r="796" spans="2:11">
      <c r="B796" s="32"/>
      <c r="C796" s="132"/>
      <c r="D796" s="72"/>
      <c r="E796" s="72"/>
      <c r="F796" s="72"/>
      <c r="G796" s="72"/>
      <c r="H796" s="72"/>
      <c r="I796" s="72"/>
      <c r="J796" s="72"/>
      <c r="K796" s="72"/>
    </row>
    <row r="797" spans="2:11">
      <c r="B797" s="32"/>
      <c r="C797" s="132"/>
      <c r="D797" s="72"/>
      <c r="E797" s="72"/>
      <c r="F797" s="72"/>
      <c r="G797" s="72"/>
      <c r="H797" s="72"/>
      <c r="I797" s="72"/>
      <c r="J797" s="72"/>
      <c r="K797" s="72"/>
    </row>
    <row r="798" spans="2:11">
      <c r="B798" s="32"/>
      <c r="C798" s="132"/>
      <c r="D798" s="72"/>
      <c r="E798" s="72"/>
      <c r="F798" s="72"/>
      <c r="G798" s="72"/>
      <c r="H798" s="72"/>
      <c r="I798" s="72"/>
      <c r="J798" s="72"/>
      <c r="K798" s="72"/>
    </row>
    <row r="799" spans="2:11">
      <c r="B799" s="32"/>
      <c r="C799" s="132"/>
      <c r="D799" s="72"/>
      <c r="E799" s="72"/>
      <c r="F799" s="72"/>
      <c r="G799" s="72"/>
      <c r="H799" s="72"/>
      <c r="I799" s="72"/>
      <c r="J799" s="72"/>
      <c r="K799" s="72"/>
    </row>
    <row r="800" spans="2:11">
      <c r="B800" s="32"/>
      <c r="C800" s="132"/>
      <c r="D800" s="72"/>
      <c r="E800" s="72"/>
      <c r="F800" s="72"/>
      <c r="G800" s="72"/>
      <c r="H800" s="72"/>
      <c r="I800" s="72"/>
      <c r="J800" s="72"/>
      <c r="K800" s="72"/>
    </row>
    <row r="801" spans="2:11">
      <c r="B801" s="32"/>
      <c r="C801" s="132"/>
      <c r="D801" s="72"/>
      <c r="E801" s="72"/>
      <c r="F801" s="72"/>
      <c r="G801" s="72"/>
      <c r="H801" s="72"/>
      <c r="I801" s="72"/>
      <c r="J801" s="72"/>
      <c r="K801" s="72"/>
    </row>
    <row r="802" spans="2:11">
      <c r="B802" s="32"/>
      <c r="C802" s="132"/>
      <c r="D802" s="72"/>
      <c r="E802" s="72"/>
      <c r="F802" s="72"/>
      <c r="G802" s="72"/>
      <c r="H802" s="72"/>
      <c r="I802" s="72"/>
      <c r="J802" s="72"/>
      <c r="K802" s="72"/>
    </row>
    <row r="803" spans="2:11">
      <c r="B803" s="32"/>
      <c r="C803" s="132"/>
      <c r="D803" s="72"/>
      <c r="E803" s="72"/>
      <c r="F803" s="72"/>
      <c r="G803" s="72"/>
      <c r="H803" s="72"/>
      <c r="I803" s="72"/>
      <c r="J803" s="72"/>
      <c r="K803" s="72"/>
    </row>
    <row r="804" spans="2:11">
      <c r="B804" s="32"/>
      <c r="C804" s="132"/>
      <c r="D804" s="72"/>
      <c r="E804" s="72"/>
      <c r="F804" s="72"/>
      <c r="G804" s="72"/>
      <c r="H804" s="72"/>
      <c r="I804" s="72"/>
      <c r="J804" s="72"/>
      <c r="K804" s="72"/>
    </row>
    <row r="805" spans="2:11">
      <c r="B805" s="32"/>
      <c r="C805" s="132"/>
      <c r="D805" s="72"/>
      <c r="E805" s="72"/>
      <c r="F805" s="72"/>
      <c r="G805" s="72"/>
      <c r="H805" s="72"/>
      <c r="I805" s="72"/>
      <c r="J805" s="72"/>
      <c r="K805" s="72"/>
    </row>
    <row r="806" spans="2:11">
      <c r="B806" s="32"/>
      <c r="C806" s="132"/>
      <c r="D806" s="72"/>
      <c r="E806" s="72"/>
      <c r="F806" s="72"/>
      <c r="G806" s="72"/>
      <c r="H806" s="72"/>
      <c r="I806" s="72"/>
      <c r="J806" s="72"/>
      <c r="K806" s="72"/>
    </row>
    <row r="807" spans="2:11">
      <c r="B807" s="32"/>
      <c r="C807" s="132"/>
      <c r="D807" s="72"/>
      <c r="E807" s="72"/>
      <c r="F807" s="72"/>
      <c r="G807" s="72"/>
      <c r="H807" s="72"/>
      <c r="I807" s="72"/>
      <c r="J807" s="72"/>
      <c r="K807" s="72"/>
    </row>
    <row r="808" spans="2:11">
      <c r="B808" s="32"/>
      <c r="C808" s="132"/>
      <c r="D808" s="72"/>
      <c r="E808" s="72"/>
      <c r="F808" s="72"/>
      <c r="G808" s="72"/>
      <c r="H808" s="72"/>
      <c r="I808" s="72"/>
      <c r="J808" s="72"/>
      <c r="K808" s="72"/>
    </row>
    <row r="809" spans="2:11">
      <c r="B809" s="32"/>
      <c r="C809" s="132"/>
      <c r="D809" s="72"/>
      <c r="E809" s="72"/>
      <c r="F809" s="72"/>
      <c r="G809" s="72"/>
      <c r="H809" s="72"/>
      <c r="I809" s="72"/>
      <c r="J809" s="72"/>
      <c r="K809" s="72"/>
    </row>
    <row r="810" spans="2:11">
      <c r="B810" s="32"/>
      <c r="C810" s="132"/>
      <c r="D810" s="72"/>
      <c r="E810" s="72"/>
      <c r="F810" s="72"/>
      <c r="G810" s="72"/>
      <c r="H810" s="72"/>
      <c r="I810" s="72"/>
      <c r="J810" s="72"/>
      <c r="K810" s="72"/>
    </row>
    <row r="811" spans="2:11">
      <c r="B811" s="32"/>
      <c r="C811" s="132"/>
      <c r="D811" s="72"/>
      <c r="E811" s="72"/>
      <c r="F811" s="72"/>
      <c r="G811" s="72"/>
      <c r="H811" s="72"/>
      <c r="I811" s="72"/>
      <c r="J811" s="72"/>
      <c r="K811" s="72"/>
    </row>
    <row r="812" spans="2:11">
      <c r="B812" s="32"/>
      <c r="C812" s="132"/>
      <c r="D812" s="72"/>
      <c r="E812" s="72"/>
      <c r="F812" s="72"/>
      <c r="G812" s="72"/>
      <c r="H812" s="72"/>
      <c r="I812" s="72"/>
      <c r="J812" s="72"/>
      <c r="K812" s="72"/>
    </row>
    <row r="813" spans="2:11">
      <c r="B813" s="32"/>
      <c r="C813" s="132"/>
      <c r="D813" s="72"/>
      <c r="E813" s="72"/>
      <c r="F813" s="72"/>
      <c r="G813" s="72"/>
      <c r="H813" s="72"/>
      <c r="I813" s="72"/>
      <c r="J813" s="72"/>
      <c r="K813" s="72"/>
    </row>
    <row r="814" spans="2:11">
      <c r="B814" s="32"/>
      <c r="C814" s="132"/>
      <c r="D814" s="72"/>
      <c r="E814" s="72"/>
      <c r="F814" s="72"/>
      <c r="G814" s="72"/>
      <c r="H814" s="72"/>
      <c r="I814" s="72"/>
      <c r="J814" s="72"/>
      <c r="K814" s="72"/>
    </row>
    <row r="815" spans="2:11">
      <c r="B815" s="32"/>
      <c r="C815" s="132"/>
      <c r="D815" s="72"/>
      <c r="E815" s="72"/>
      <c r="F815" s="72"/>
      <c r="G815" s="72"/>
      <c r="H815" s="72"/>
      <c r="I815" s="72"/>
      <c r="J815" s="72"/>
      <c r="K815" s="72"/>
    </row>
    <row r="816" spans="2:11">
      <c r="B816" s="32"/>
      <c r="C816" s="132"/>
      <c r="D816" s="72"/>
      <c r="E816" s="72"/>
      <c r="F816" s="72"/>
      <c r="G816" s="72"/>
      <c r="H816" s="72"/>
      <c r="I816" s="72"/>
      <c r="J816" s="72"/>
      <c r="K816" s="72"/>
    </row>
    <row r="817" spans="2:11">
      <c r="B817" s="32"/>
      <c r="C817" s="132"/>
      <c r="D817" s="72"/>
      <c r="E817" s="72"/>
      <c r="F817" s="72"/>
      <c r="G817" s="72"/>
      <c r="H817" s="72"/>
      <c r="I817" s="72"/>
      <c r="J817" s="72"/>
      <c r="K817" s="72"/>
    </row>
    <row r="818" spans="2:11">
      <c r="B818" s="32"/>
      <c r="C818" s="132"/>
      <c r="D818" s="72"/>
      <c r="E818" s="72"/>
      <c r="F818" s="72"/>
      <c r="G818" s="72"/>
      <c r="H818" s="72"/>
      <c r="I818" s="72"/>
      <c r="J818" s="72"/>
      <c r="K818" s="72"/>
    </row>
    <row r="819" spans="2:11">
      <c r="B819" s="32"/>
      <c r="C819" s="132"/>
      <c r="D819" s="72"/>
      <c r="E819" s="72"/>
      <c r="F819" s="72"/>
      <c r="G819" s="72"/>
      <c r="H819" s="72"/>
      <c r="I819" s="72"/>
      <c r="J819" s="72"/>
      <c r="K819" s="72"/>
    </row>
    <row r="820" spans="2:11">
      <c r="B820" s="32"/>
      <c r="C820" s="132"/>
      <c r="D820" s="72"/>
      <c r="E820" s="72"/>
      <c r="F820" s="72"/>
      <c r="G820" s="72"/>
      <c r="H820" s="72"/>
      <c r="I820" s="72"/>
      <c r="J820" s="72"/>
      <c r="K820" s="72"/>
    </row>
    <row r="821" spans="2:11">
      <c r="B821" s="32"/>
      <c r="C821" s="132"/>
      <c r="D821" s="72"/>
      <c r="E821" s="72"/>
      <c r="F821" s="72"/>
      <c r="G821" s="72"/>
      <c r="H821" s="72"/>
      <c r="I821" s="72"/>
      <c r="J821" s="72"/>
      <c r="K821" s="72"/>
    </row>
    <row r="822" spans="2:11">
      <c r="B822" s="32"/>
      <c r="C822" s="132"/>
      <c r="D822" s="72"/>
      <c r="E822" s="72"/>
      <c r="F822" s="72"/>
      <c r="G822" s="72"/>
      <c r="H822" s="72"/>
      <c r="I822" s="72"/>
      <c r="J822" s="72"/>
      <c r="K822" s="72"/>
    </row>
    <row r="823" spans="2:11">
      <c r="B823" s="32"/>
      <c r="C823" s="132"/>
      <c r="D823" s="72"/>
      <c r="E823" s="72"/>
      <c r="F823" s="72"/>
      <c r="G823" s="72"/>
      <c r="H823" s="72"/>
      <c r="I823" s="72"/>
      <c r="J823" s="72"/>
      <c r="K823" s="72"/>
    </row>
    <row r="824" spans="2:11">
      <c r="B824" s="32"/>
      <c r="C824" s="132"/>
      <c r="D824" s="72"/>
      <c r="E824" s="72"/>
      <c r="F824" s="72"/>
      <c r="G824" s="72"/>
      <c r="H824" s="72"/>
      <c r="I824" s="72"/>
      <c r="J824" s="72"/>
      <c r="K824" s="72"/>
    </row>
    <row r="825" spans="2:11">
      <c r="B825" s="32"/>
      <c r="C825" s="132"/>
      <c r="D825" s="72"/>
      <c r="E825" s="72"/>
      <c r="F825" s="72"/>
      <c r="G825" s="72"/>
      <c r="H825" s="72"/>
      <c r="I825" s="72"/>
      <c r="J825" s="72"/>
      <c r="K825" s="72"/>
    </row>
    <row r="826" spans="2:11">
      <c r="B826" s="32"/>
      <c r="C826" s="132"/>
      <c r="D826" s="72"/>
      <c r="E826" s="72"/>
      <c r="F826" s="72"/>
      <c r="G826" s="72"/>
      <c r="H826" s="72"/>
      <c r="I826" s="72"/>
      <c r="J826" s="72"/>
      <c r="K826" s="72"/>
    </row>
    <row r="827" spans="2:11">
      <c r="B827" s="32"/>
      <c r="C827" s="132"/>
      <c r="D827" s="72"/>
      <c r="E827" s="72"/>
      <c r="F827" s="72"/>
      <c r="G827" s="72"/>
      <c r="H827" s="72"/>
      <c r="I827" s="72"/>
      <c r="J827" s="72"/>
      <c r="K827" s="72"/>
    </row>
    <row r="828" spans="2:11">
      <c r="B828" s="32"/>
      <c r="C828" s="132"/>
      <c r="D828" s="72"/>
      <c r="E828" s="72"/>
      <c r="F828" s="72"/>
      <c r="G828" s="72"/>
      <c r="H828" s="72"/>
      <c r="I828" s="72"/>
      <c r="J828" s="72"/>
      <c r="K828" s="72"/>
    </row>
    <row r="829" spans="2:11">
      <c r="B829" s="32"/>
      <c r="C829" s="132"/>
      <c r="D829" s="72"/>
      <c r="E829" s="72"/>
      <c r="F829" s="72"/>
      <c r="G829" s="72"/>
      <c r="H829" s="72"/>
      <c r="I829" s="72"/>
      <c r="J829" s="72"/>
      <c r="K829" s="72"/>
    </row>
    <row r="830" spans="2:11">
      <c r="B830" s="32"/>
      <c r="C830" s="132"/>
      <c r="D830" s="72"/>
      <c r="E830" s="72"/>
      <c r="F830" s="72"/>
      <c r="G830" s="72"/>
      <c r="H830" s="72"/>
      <c r="I830" s="72"/>
      <c r="J830" s="72"/>
      <c r="K830" s="72"/>
    </row>
    <row r="831" spans="2:11">
      <c r="B831" s="32"/>
      <c r="C831" s="132"/>
      <c r="D831" s="72"/>
      <c r="E831" s="72"/>
      <c r="F831" s="72"/>
      <c r="G831" s="72"/>
      <c r="H831" s="72"/>
      <c r="I831" s="72"/>
      <c r="J831" s="72"/>
      <c r="K831" s="72"/>
    </row>
    <row r="832" spans="2:11">
      <c r="B832" s="32"/>
      <c r="C832" s="132"/>
      <c r="D832" s="72"/>
      <c r="E832" s="72"/>
      <c r="F832" s="72"/>
      <c r="G832" s="72"/>
      <c r="H832" s="72"/>
      <c r="I832" s="72"/>
      <c r="J832" s="72"/>
      <c r="K832" s="72"/>
    </row>
    <row r="833" spans="2:11">
      <c r="B833" s="32"/>
      <c r="C833" s="132"/>
      <c r="D833" s="72"/>
      <c r="E833" s="72"/>
      <c r="F833" s="72"/>
      <c r="G833" s="72"/>
      <c r="H833" s="72"/>
      <c r="I833" s="72"/>
      <c r="J833" s="72"/>
      <c r="K833" s="72"/>
    </row>
    <row r="834" spans="2:11">
      <c r="B834" s="32"/>
      <c r="C834" s="132"/>
      <c r="D834" s="72"/>
      <c r="E834" s="72"/>
      <c r="F834" s="72"/>
      <c r="G834" s="72"/>
      <c r="H834" s="72"/>
      <c r="I834" s="72"/>
      <c r="J834" s="72"/>
      <c r="K834" s="72"/>
    </row>
    <row r="835" spans="2:11">
      <c r="B835" s="32"/>
      <c r="C835" s="132"/>
      <c r="D835" s="72"/>
      <c r="E835" s="72"/>
      <c r="F835" s="72"/>
      <c r="G835" s="72"/>
      <c r="H835" s="72"/>
      <c r="I835" s="72"/>
      <c r="J835" s="72"/>
      <c r="K835" s="72"/>
    </row>
    <row r="836" spans="2:11">
      <c r="B836" s="32"/>
      <c r="C836" s="132"/>
      <c r="D836" s="72"/>
      <c r="E836" s="72"/>
      <c r="F836" s="72"/>
      <c r="G836" s="72"/>
      <c r="H836" s="72"/>
      <c r="I836" s="72"/>
      <c r="J836" s="72"/>
      <c r="K836" s="72"/>
    </row>
    <row r="837" spans="2:11">
      <c r="B837" s="32"/>
      <c r="C837" s="132"/>
      <c r="D837" s="72"/>
      <c r="E837" s="72"/>
      <c r="F837" s="72"/>
      <c r="G837" s="72"/>
      <c r="H837" s="72"/>
      <c r="I837" s="72"/>
      <c r="J837" s="72"/>
      <c r="K837" s="72"/>
    </row>
    <row r="838" spans="2:11">
      <c r="B838" s="32"/>
      <c r="C838" s="132"/>
      <c r="D838" s="72"/>
      <c r="E838" s="72"/>
      <c r="F838" s="72"/>
      <c r="G838" s="72"/>
      <c r="H838" s="72"/>
      <c r="I838" s="72"/>
      <c r="J838" s="72"/>
      <c r="K838" s="72"/>
    </row>
    <row r="839" spans="2:11">
      <c r="B839" s="32"/>
      <c r="C839" s="132"/>
      <c r="D839" s="72"/>
      <c r="E839" s="72"/>
      <c r="F839" s="72"/>
      <c r="G839" s="72"/>
      <c r="H839" s="72"/>
      <c r="I839" s="72"/>
      <c r="J839" s="72"/>
      <c r="K839" s="72"/>
    </row>
    <row r="840" spans="2:11">
      <c r="B840" s="32"/>
      <c r="C840" s="132"/>
      <c r="D840" s="72"/>
      <c r="E840" s="72"/>
      <c r="F840" s="72"/>
      <c r="G840" s="72"/>
      <c r="H840" s="72"/>
      <c r="I840" s="72"/>
      <c r="J840" s="72"/>
      <c r="K840" s="72"/>
    </row>
    <row r="841" spans="2:11">
      <c r="B841" s="32"/>
      <c r="C841" s="132"/>
      <c r="D841" s="72"/>
      <c r="E841" s="72"/>
      <c r="F841" s="72"/>
      <c r="G841" s="72"/>
      <c r="H841" s="72"/>
      <c r="I841" s="72"/>
      <c r="J841" s="72"/>
      <c r="K841" s="72"/>
    </row>
    <row r="842" spans="2:11">
      <c r="B842" s="32"/>
      <c r="C842" s="132"/>
      <c r="D842" s="72"/>
      <c r="E842" s="72"/>
      <c r="F842" s="72"/>
      <c r="G842" s="72"/>
      <c r="H842" s="72"/>
      <c r="I842" s="72"/>
      <c r="J842" s="72"/>
      <c r="K842" s="72"/>
    </row>
    <row r="843" spans="2:11">
      <c r="B843" s="32"/>
      <c r="C843" s="132"/>
      <c r="D843" s="72"/>
      <c r="E843" s="72"/>
      <c r="F843" s="72"/>
      <c r="G843" s="72"/>
      <c r="H843" s="72"/>
      <c r="I843" s="72"/>
      <c r="J843" s="72"/>
      <c r="K843" s="72"/>
    </row>
    <row r="844" spans="2:11">
      <c r="B844" s="32"/>
      <c r="C844" s="132"/>
      <c r="D844" s="72"/>
      <c r="E844" s="72"/>
      <c r="F844" s="72"/>
      <c r="G844" s="72"/>
      <c r="H844" s="72"/>
      <c r="I844" s="72"/>
      <c r="J844" s="72"/>
      <c r="K844" s="72"/>
    </row>
    <row r="845" spans="2:11">
      <c r="B845" s="32"/>
      <c r="C845" s="132"/>
      <c r="D845" s="72"/>
      <c r="E845" s="72"/>
      <c r="F845" s="72"/>
      <c r="G845" s="72"/>
      <c r="H845" s="72"/>
      <c r="I845" s="72"/>
      <c r="J845" s="72"/>
      <c r="K845" s="72"/>
    </row>
    <row r="846" spans="2:11">
      <c r="B846" s="32"/>
      <c r="C846" s="132"/>
      <c r="D846" s="72"/>
      <c r="E846" s="72"/>
      <c r="F846" s="72"/>
      <c r="G846" s="72"/>
      <c r="H846" s="72"/>
      <c r="I846" s="72"/>
      <c r="J846" s="72"/>
      <c r="K846" s="72"/>
    </row>
    <row r="847" spans="2:11">
      <c r="B847" s="32"/>
      <c r="C847" s="132"/>
      <c r="D847" s="72"/>
      <c r="E847" s="72"/>
      <c r="F847" s="72"/>
      <c r="G847" s="72"/>
      <c r="H847" s="72"/>
      <c r="I847" s="72"/>
      <c r="J847" s="72"/>
      <c r="K847" s="72"/>
    </row>
    <row r="848" spans="2:11">
      <c r="B848" s="32"/>
      <c r="C848" s="132"/>
      <c r="D848" s="72"/>
      <c r="E848" s="72"/>
      <c r="F848" s="72"/>
      <c r="G848" s="72"/>
      <c r="H848" s="72"/>
      <c r="I848" s="72"/>
      <c r="J848" s="72"/>
      <c r="K848" s="72"/>
    </row>
    <row r="849" spans="2:11">
      <c r="B849" s="32"/>
      <c r="C849" s="132"/>
      <c r="D849" s="72"/>
      <c r="E849" s="72"/>
      <c r="F849" s="72"/>
      <c r="G849" s="72"/>
      <c r="H849" s="72"/>
      <c r="I849" s="72"/>
      <c r="J849" s="72"/>
      <c r="K849" s="72"/>
    </row>
    <row r="850" spans="2:11">
      <c r="B850" s="32"/>
      <c r="C850" s="132"/>
      <c r="D850" s="72"/>
      <c r="E850" s="72"/>
      <c r="F850" s="72"/>
      <c r="G850" s="72"/>
      <c r="H850" s="72"/>
      <c r="I850" s="72"/>
      <c r="J850" s="72"/>
      <c r="K850" s="72"/>
    </row>
    <row r="851" spans="2:11">
      <c r="B851" s="32"/>
      <c r="C851" s="132"/>
      <c r="D851" s="72"/>
      <c r="E851" s="72"/>
      <c r="F851" s="72"/>
      <c r="G851" s="72"/>
      <c r="H851" s="72"/>
      <c r="I851" s="72"/>
      <c r="J851" s="72"/>
      <c r="K851" s="72"/>
    </row>
    <row r="852" spans="2:11">
      <c r="B852" s="32"/>
      <c r="C852" s="132"/>
      <c r="D852" s="72"/>
      <c r="E852" s="72"/>
      <c r="F852" s="72"/>
      <c r="G852" s="72"/>
      <c r="H852" s="72"/>
      <c r="I852" s="72"/>
      <c r="J852" s="72"/>
      <c r="K852" s="72"/>
    </row>
    <row r="853" spans="2:11">
      <c r="B853" s="32"/>
      <c r="C853" s="132"/>
      <c r="D853" s="72"/>
      <c r="E853" s="72"/>
      <c r="F853" s="72"/>
      <c r="G853" s="72"/>
      <c r="H853" s="72"/>
      <c r="I853" s="72"/>
      <c r="J853" s="72"/>
      <c r="K853" s="72"/>
    </row>
    <row r="854" spans="2:11">
      <c r="B854" s="32"/>
      <c r="C854" s="132"/>
      <c r="D854" s="72"/>
      <c r="E854" s="72"/>
      <c r="F854" s="72"/>
      <c r="G854" s="72"/>
      <c r="H854" s="72"/>
      <c r="I854" s="72"/>
      <c r="J854" s="72"/>
      <c r="K854" s="72"/>
    </row>
    <row r="855" spans="2:11">
      <c r="B855" s="32"/>
      <c r="C855" s="132"/>
      <c r="D855" s="72"/>
      <c r="E855" s="72"/>
      <c r="F855" s="72"/>
      <c r="G855" s="72"/>
      <c r="H855" s="72"/>
      <c r="I855" s="72"/>
      <c r="J855" s="72"/>
      <c r="K855" s="72"/>
    </row>
    <row r="856" spans="2:11">
      <c r="B856" s="32"/>
      <c r="C856" s="132"/>
      <c r="D856" s="72"/>
      <c r="E856" s="72"/>
      <c r="F856" s="72"/>
      <c r="G856" s="72"/>
      <c r="H856" s="72"/>
      <c r="I856" s="72"/>
      <c r="J856" s="72"/>
      <c r="K856" s="72"/>
    </row>
    <row r="857" spans="2:11">
      <c r="B857" s="32"/>
      <c r="C857" s="132"/>
      <c r="D857" s="72"/>
      <c r="E857" s="72"/>
      <c r="F857" s="72"/>
      <c r="G857" s="72"/>
      <c r="H857" s="72"/>
      <c r="I857" s="72"/>
      <c r="J857" s="72"/>
      <c r="K857" s="72"/>
    </row>
    <row r="858" spans="2:11">
      <c r="B858" s="32"/>
      <c r="C858" s="132"/>
      <c r="D858" s="72"/>
      <c r="E858" s="72"/>
      <c r="F858" s="72"/>
      <c r="G858" s="72"/>
      <c r="H858" s="72"/>
      <c r="I858" s="72"/>
      <c r="J858" s="72"/>
      <c r="K858" s="72"/>
    </row>
    <row r="859" spans="2:11">
      <c r="B859" s="32"/>
      <c r="C859" s="132"/>
      <c r="D859" s="72"/>
      <c r="E859" s="72"/>
      <c r="F859" s="72"/>
      <c r="G859" s="72"/>
      <c r="H859" s="72"/>
      <c r="I859" s="72"/>
      <c r="J859" s="72"/>
      <c r="K859" s="72"/>
    </row>
    <row r="860" spans="2:11">
      <c r="B860" s="32"/>
      <c r="C860" s="132"/>
      <c r="D860" s="72"/>
      <c r="E860" s="72"/>
      <c r="F860" s="72"/>
      <c r="G860" s="72"/>
      <c r="H860" s="72"/>
      <c r="I860" s="72"/>
      <c r="J860" s="72"/>
      <c r="K860" s="72"/>
    </row>
    <row r="861" spans="2:11">
      <c r="B861" s="32"/>
      <c r="C861" s="132"/>
      <c r="D861" s="72"/>
      <c r="E861" s="72"/>
      <c r="F861" s="72"/>
      <c r="G861" s="72"/>
      <c r="H861" s="72"/>
      <c r="I861" s="72"/>
      <c r="J861" s="72"/>
      <c r="K861" s="72"/>
    </row>
    <row r="862" spans="2:11">
      <c r="B862" s="32"/>
      <c r="C862" s="132"/>
      <c r="D862" s="72"/>
      <c r="E862" s="72"/>
      <c r="F862" s="72"/>
      <c r="G862" s="72"/>
      <c r="H862" s="72"/>
      <c r="I862" s="72"/>
      <c r="J862" s="72"/>
      <c r="K862" s="72"/>
    </row>
    <row r="863" spans="2:11">
      <c r="B863" s="32"/>
      <c r="C863" s="132"/>
      <c r="D863" s="72"/>
      <c r="E863" s="72"/>
      <c r="F863" s="72"/>
      <c r="G863" s="72"/>
      <c r="H863" s="72"/>
      <c r="I863" s="72"/>
      <c r="J863" s="72"/>
      <c r="K863" s="72"/>
    </row>
    <row r="864" spans="2:11">
      <c r="B864" s="32"/>
      <c r="C864" s="132"/>
      <c r="D864" s="72"/>
      <c r="E864" s="72"/>
      <c r="F864" s="72"/>
      <c r="G864" s="72"/>
      <c r="H864" s="72"/>
      <c r="I864" s="72"/>
      <c r="J864" s="72"/>
      <c r="K864" s="72"/>
    </row>
    <row r="865" spans="2:11">
      <c r="B865" s="32"/>
      <c r="C865" s="132"/>
      <c r="D865" s="72"/>
      <c r="E865" s="72"/>
      <c r="F865" s="72"/>
      <c r="G865" s="72"/>
      <c r="H865" s="72"/>
      <c r="I865" s="72"/>
      <c r="J865" s="72"/>
      <c r="K865" s="72"/>
    </row>
    <row r="866" spans="2:11">
      <c r="B866" s="32"/>
      <c r="C866" s="132"/>
      <c r="D866" s="72"/>
      <c r="E866" s="72"/>
      <c r="F866" s="72"/>
      <c r="G866" s="72"/>
      <c r="H866" s="72"/>
      <c r="I866" s="72"/>
      <c r="J866" s="72"/>
      <c r="K866" s="72"/>
    </row>
    <row r="867" spans="2:11">
      <c r="B867" s="32"/>
      <c r="C867" s="132"/>
      <c r="D867" s="72"/>
      <c r="E867" s="72"/>
      <c r="F867" s="72"/>
      <c r="G867" s="72"/>
      <c r="H867" s="72"/>
      <c r="I867" s="72"/>
      <c r="J867" s="72"/>
      <c r="K867" s="72"/>
    </row>
    <row r="868" spans="2:11">
      <c r="B868" s="32"/>
      <c r="C868" s="132"/>
      <c r="D868" s="72"/>
      <c r="E868" s="72"/>
      <c r="F868" s="72"/>
      <c r="G868" s="72"/>
      <c r="H868" s="72"/>
      <c r="I868" s="72"/>
      <c r="J868" s="72"/>
      <c r="K868" s="72"/>
    </row>
    <row r="869" spans="2:11">
      <c r="B869" s="32"/>
      <c r="C869" s="132"/>
      <c r="D869" s="72"/>
      <c r="E869" s="72"/>
      <c r="F869" s="72"/>
      <c r="G869" s="72"/>
      <c r="H869" s="72"/>
      <c r="I869" s="72"/>
      <c r="J869" s="72"/>
      <c r="K869" s="72"/>
    </row>
    <row r="870" spans="2:11">
      <c r="B870" s="32"/>
      <c r="C870" s="132"/>
      <c r="D870" s="72"/>
      <c r="E870" s="72"/>
      <c r="F870" s="72"/>
      <c r="G870" s="72"/>
      <c r="H870" s="72"/>
      <c r="I870" s="72"/>
      <c r="J870" s="72"/>
      <c r="K870" s="72"/>
    </row>
    <row r="871" spans="2:11">
      <c r="B871" s="32"/>
      <c r="C871" s="132"/>
      <c r="D871" s="72"/>
      <c r="E871" s="72"/>
      <c r="F871" s="72"/>
      <c r="G871" s="72"/>
      <c r="H871" s="72"/>
      <c r="I871" s="72"/>
      <c r="J871" s="72"/>
      <c r="K871" s="72"/>
    </row>
    <row r="872" spans="2:11">
      <c r="B872" s="32"/>
      <c r="C872" s="132"/>
      <c r="D872" s="72"/>
      <c r="E872" s="72"/>
      <c r="F872" s="72"/>
      <c r="G872" s="72"/>
      <c r="H872" s="72"/>
      <c r="I872" s="72"/>
      <c r="J872" s="72"/>
      <c r="K872" s="72"/>
    </row>
    <row r="873" spans="2:11">
      <c r="B873" s="32"/>
      <c r="C873" s="132"/>
      <c r="D873" s="72"/>
      <c r="E873" s="72"/>
      <c r="F873" s="72"/>
      <c r="G873" s="72"/>
      <c r="H873" s="72"/>
      <c r="I873" s="72"/>
      <c r="J873" s="72"/>
      <c r="K873" s="72"/>
    </row>
    <row r="874" spans="2:11">
      <c r="B874" s="32"/>
      <c r="C874" s="132"/>
      <c r="D874" s="72"/>
      <c r="E874" s="72"/>
      <c r="F874" s="72"/>
      <c r="G874" s="72"/>
      <c r="H874" s="72"/>
      <c r="I874" s="72"/>
      <c r="J874" s="72"/>
      <c r="K874" s="72"/>
    </row>
    <row r="875" spans="2:11">
      <c r="B875" s="32"/>
      <c r="C875" s="132"/>
      <c r="D875" s="72"/>
      <c r="E875" s="72"/>
      <c r="F875" s="72"/>
      <c r="G875" s="72"/>
      <c r="H875" s="72"/>
      <c r="I875" s="72"/>
      <c r="J875" s="72"/>
      <c r="K875" s="72"/>
    </row>
    <row r="876" spans="2:11">
      <c r="B876" s="32"/>
      <c r="C876" s="132"/>
      <c r="D876" s="72"/>
      <c r="E876" s="72"/>
      <c r="F876" s="72"/>
      <c r="G876" s="72"/>
      <c r="H876" s="72"/>
      <c r="I876" s="72"/>
      <c r="J876" s="72"/>
      <c r="K876" s="72"/>
    </row>
    <row r="877" spans="2:11">
      <c r="B877" s="32"/>
      <c r="C877" s="132"/>
      <c r="D877" s="72"/>
      <c r="E877" s="72"/>
      <c r="F877" s="72"/>
      <c r="G877" s="72"/>
      <c r="H877" s="72"/>
      <c r="I877" s="72"/>
      <c r="J877" s="72"/>
      <c r="K877" s="72"/>
    </row>
    <row r="878" spans="2:11">
      <c r="B878" s="32"/>
      <c r="C878" s="132"/>
      <c r="D878" s="72"/>
      <c r="E878" s="72"/>
      <c r="F878" s="72"/>
      <c r="G878" s="72"/>
      <c r="H878" s="72"/>
      <c r="I878" s="72"/>
      <c r="J878" s="72"/>
      <c r="K878" s="72"/>
    </row>
    <row r="879" spans="2:11">
      <c r="B879" s="32"/>
      <c r="C879" s="132"/>
      <c r="D879" s="72"/>
      <c r="E879" s="72"/>
      <c r="F879" s="72"/>
      <c r="G879" s="72"/>
      <c r="H879" s="72"/>
      <c r="I879" s="72"/>
      <c r="J879" s="72"/>
      <c r="K879" s="72"/>
    </row>
    <row r="880" spans="2:11">
      <c r="B880" s="32"/>
      <c r="C880" s="132"/>
      <c r="D880" s="72"/>
      <c r="E880" s="72"/>
      <c r="F880" s="72"/>
      <c r="G880" s="72"/>
      <c r="H880" s="72"/>
      <c r="I880" s="72"/>
      <c r="J880" s="72"/>
      <c r="K880" s="72"/>
    </row>
    <row r="881" spans="2:11">
      <c r="B881" s="32"/>
      <c r="C881" s="132"/>
      <c r="D881" s="72"/>
      <c r="E881" s="72"/>
      <c r="F881" s="72"/>
      <c r="G881" s="72"/>
      <c r="H881" s="72"/>
      <c r="I881" s="72"/>
      <c r="J881" s="72"/>
      <c r="K881" s="72"/>
    </row>
    <row r="882" spans="2:11">
      <c r="B882" s="32"/>
      <c r="C882" s="132"/>
      <c r="D882" s="72"/>
      <c r="E882" s="72"/>
      <c r="F882" s="72"/>
      <c r="G882" s="72"/>
      <c r="H882" s="72"/>
      <c r="I882" s="72"/>
      <c r="J882" s="72"/>
      <c r="K882" s="72"/>
    </row>
    <row r="883" spans="2:11">
      <c r="B883" s="32"/>
      <c r="C883" s="132"/>
      <c r="D883" s="72"/>
      <c r="E883" s="72"/>
      <c r="F883" s="72"/>
      <c r="G883" s="72"/>
      <c r="H883" s="72"/>
      <c r="I883" s="72"/>
      <c r="J883" s="72"/>
      <c r="K883" s="72"/>
    </row>
    <row r="884" spans="2:11">
      <c r="B884" s="32"/>
      <c r="C884" s="132"/>
      <c r="D884" s="72"/>
      <c r="E884" s="72"/>
      <c r="F884" s="72"/>
      <c r="G884" s="72"/>
      <c r="H884" s="72"/>
      <c r="I884" s="72"/>
      <c r="J884" s="72"/>
      <c r="K884" s="72"/>
    </row>
    <row r="885" spans="2:11">
      <c r="B885" s="32"/>
      <c r="C885" s="132"/>
      <c r="D885" s="72"/>
      <c r="E885" s="72"/>
      <c r="F885" s="72"/>
      <c r="G885" s="72"/>
      <c r="H885" s="72"/>
      <c r="I885" s="72"/>
      <c r="J885" s="72"/>
      <c r="K885" s="72"/>
    </row>
    <row r="886" spans="2:11">
      <c r="C886" s="136"/>
      <c r="D886" s="86"/>
      <c r="E886" s="86"/>
    </row>
    <row r="887" spans="2:11">
      <c r="C887" s="136"/>
      <c r="D887" s="86"/>
      <c r="E887" s="86"/>
    </row>
    <row r="888" spans="2:11">
      <c r="C888" s="136"/>
      <c r="D888" s="86"/>
      <c r="E888" s="86"/>
    </row>
    <row r="889" spans="2:11">
      <c r="C889" s="136"/>
      <c r="D889" s="86"/>
      <c r="E889" s="86"/>
    </row>
    <row r="890" spans="2:11">
      <c r="C890" s="136"/>
      <c r="D890" s="86"/>
      <c r="E890" s="86"/>
    </row>
    <row r="891" spans="2:11">
      <c r="C891" s="136"/>
      <c r="D891" s="86"/>
      <c r="E891" s="86"/>
    </row>
    <row r="892" spans="2:11">
      <c r="C892" s="136"/>
      <c r="D892" s="86"/>
      <c r="E892" s="86"/>
    </row>
    <row r="893" spans="2:11">
      <c r="C893" s="136"/>
      <c r="D893" s="86"/>
      <c r="E893" s="86"/>
    </row>
    <row r="894" spans="2:11">
      <c r="C894" s="136"/>
      <c r="D894" s="86"/>
      <c r="E894" s="86"/>
    </row>
    <row r="895" spans="2:11">
      <c r="C895" s="136"/>
      <c r="D895" s="86"/>
      <c r="E895" s="86"/>
    </row>
    <row r="896" spans="2:11">
      <c r="C896" s="136"/>
      <c r="D896" s="86"/>
      <c r="E896" s="86"/>
    </row>
    <row r="897" spans="3:5">
      <c r="C897" s="136"/>
      <c r="D897" s="86"/>
      <c r="E897" s="86"/>
    </row>
    <row r="898" spans="3:5">
      <c r="C898" s="136"/>
      <c r="D898" s="86"/>
      <c r="E898" s="86"/>
    </row>
    <row r="899" spans="3:5">
      <c r="C899" s="136"/>
      <c r="D899" s="86"/>
      <c r="E899" s="86"/>
    </row>
    <row r="900" spans="3:5">
      <c r="C900" s="136"/>
      <c r="D900" s="86"/>
      <c r="E900" s="86"/>
    </row>
    <row r="901" spans="3:5">
      <c r="C901" s="136"/>
      <c r="D901" s="86"/>
      <c r="E901" s="86"/>
    </row>
    <row r="902" spans="3:5">
      <c r="C902" s="136"/>
      <c r="D902" s="86"/>
      <c r="E902" s="86"/>
    </row>
    <row r="903" spans="3:5">
      <c r="C903" s="136"/>
      <c r="D903" s="86"/>
      <c r="E903" s="86"/>
    </row>
    <row r="904" spans="3:5">
      <c r="C904" s="136"/>
      <c r="D904" s="86"/>
      <c r="E904" s="86"/>
    </row>
    <row r="905" spans="3:5">
      <c r="C905" s="136"/>
      <c r="D905" s="86"/>
      <c r="E905" s="86"/>
    </row>
    <row r="906" spans="3:5">
      <c r="C906" s="136"/>
      <c r="D906" s="86"/>
      <c r="E906" s="86"/>
    </row>
    <row r="907" spans="3:5">
      <c r="C907" s="136"/>
      <c r="D907" s="86"/>
      <c r="E907" s="86"/>
    </row>
    <row r="908" spans="3:5">
      <c r="C908" s="136"/>
      <c r="D908" s="86"/>
      <c r="E908" s="86"/>
    </row>
    <row r="909" spans="3:5">
      <c r="C909" s="136"/>
      <c r="D909" s="86"/>
      <c r="E909" s="86"/>
    </row>
    <row r="910" spans="3:5">
      <c r="C910" s="136"/>
      <c r="D910" s="86"/>
      <c r="E910" s="86"/>
    </row>
    <row r="911" spans="3:5">
      <c r="C911" s="136"/>
      <c r="D911" s="86"/>
      <c r="E911" s="86"/>
    </row>
    <row r="912" spans="3:5">
      <c r="C912" s="136"/>
      <c r="D912" s="86"/>
      <c r="E912" s="86"/>
    </row>
    <row r="913" spans="3:5">
      <c r="C913" s="136"/>
      <c r="D913" s="86"/>
      <c r="E913" s="86"/>
    </row>
    <row r="914" spans="3:5">
      <c r="C914" s="136"/>
      <c r="D914" s="86"/>
      <c r="E914" s="86"/>
    </row>
    <row r="915" spans="3:5">
      <c r="C915" s="136"/>
      <c r="D915" s="86"/>
      <c r="E915" s="86"/>
    </row>
    <row r="916" spans="3:5">
      <c r="C916" s="136"/>
      <c r="D916" s="86"/>
      <c r="E916" s="86"/>
    </row>
    <row r="917" spans="3:5">
      <c r="C917" s="136"/>
      <c r="D917" s="86"/>
      <c r="E917" s="86"/>
    </row>
    <row r="918" spans="3:5">
      <c r="C918" s="136"/>
      <c r="D918" s="86"/>
      <c r="E918" s="86"/>
    </row>
    <row r="919" spans="3:5">
      <c r="C919" s="136"/>
      <c r="D919" s="86"/>
      <c r="E919" s="86"/>
    </row>
    <row r="920" spans="3:5">
      <c r="C920" s="136"/>
      <c r="D920" s="86"/>
      <c r="E920" s="86"/>
    </row>
    <row r="921" spans="3:5">
      <c r="C921" s="136"/>
      <c r="D921" s="86"/>
      <c r="E921" s="86"/>
    </row>
    <row r="922" spans="3:5">
      <c r="C922" s="136"/>
      <c r="D922" s="86"/>
      <c r="E922" s="86"/>
    </row>
    <row r="923" spans="3:5">
      <c r="C923" s="136"/>
      <c r="D923" s="86"/>
      <c r="E923" s="86"/>
    </row>
    <row r="924" spans="3:5">
      <c r="C924" s="136"/>
      <c r="D924" s="86"/>
      <c r="E924" s="86"/>
    </row>
    <row r="925" spans="3:5">
      <c r="C925" s="136"/>
      <c r="D925" s="86"/>
      <c r="E925" s="86"/>
    </row>
    <row r="926" spans="3:5">
      <c r="C926" s="136"/>
      <c r="D926" s="86"/>
      <c r="E926" s="86"/>
    </row>
    <row r="927" spans="3:5">
      <c r="C927" s="136"/>
      <c r="D927" s="86"/>
      <c r="E927" s="86"/>
    </row>
    <row r="928" spans="3:5">
      <c r="C928" s="136"/>
      <c r="D928" s="86"/>
      <c r="E928" s="86"/>
    </row>
    <row r="929" spans="3:5">
      <c r="C929" s="136"/>
      <c r="D929" s="86"/>
      <c r="E929" s="86"/>
    </row>
    <row r="930" spans="3:5">
      <c r="C930" s="136"/>
      <c r="D930" s="86"/>
      <c r="E930" s="86"/>
    </row>
    <row r="931" spans="3:5">
      <c r="C931" s="136"/>
      <c r="D931" s="86"/>
      <c r="E931" s="86"/>
    </row>
    <row r="932" spans="3:5">
      <c r="C932" s="136"/>
      <c r="D932" s="86"/>
      <c r="E932" s="86"/>
    </row>
    <row r="933" spans="3:5">
      <c r="C933" s="136"/>
      <c r="D933" s="86"/>
      <c r="E933" s="86"/>
    </row>
    <row r="934" spans="3:5">
      <c r="C934" s="136"/>
      <c r="D934" s="86"/>
      <c r="E934" s="86"/>
    </row>
    <row r="935" spans="3:5">
      <c r="C935" s="136"/>
      <c r="D935" s="86"/>
      <c r="E935" s="86"/>
    </row>
    <row r="936" spans="3:5">
      <c r="C936" s="136"/>
      <c r="D936" s="86"/>
      <c r="E936" s="86"/>
    </row>
    <row r="937" spans="3:5">
      <c r="C937" s="136"/>
      <c r="D937" s="86"/>
      <c r="E937" s="86"/>
    </row>
    <row r="938" spans="3:5">
      <c r="C938" s="136"/>
      <c r="D938" s="86"/>
      <c r="E938" s="86"/>
    </row>
    <row r="939" spans="3:5">
      <c r="C939" s="136"/>
      <c r="D939" s="86"/>
      <c r="E939" s="86"/>
    </row>
    <row r="940" spans="3:5">
      <c r="C940" s="136"/>
      <c r="D940" s="86"/>
      <c r="E940" s="86"/>
    </row>
    <row r="941" spans="3:5">
      <c r="C941" s="136"/>
      <c r="D941" s="86"/>
      <c r="E941" s="86"/>
    </row>
    <row r="942" spans="3:5">
      <c r="C942" s="136"/>
      <c r="D942" s="86"/>
      <c r="E942" s="86"/>
    </row>
    <row r="943" spans="3:5">
      <c r="C943" s="136"/>
      <c r="D943" s="86"/>
      <c r="E943" s="86"/>
    </row>
    <row r="944" spans="3:5">
      <c r="C944" s="136"/>
      <c r="D944" s="86"/>
      <c r="E944" s="86"/>
    </row>
    <row r="945" spans="3:5">
      <c r="C945" s="136"/>
      <c r="D945" s="86"/>
      <c r="E945" s="86"/>
    </row>
    <row r="946" spans="3:5">
      <c r="C946" s="136"/>
      <c r="D946" s="86"/>
      <c r="E946" s="86"/>
    </row>
    <row r="947" spans="3:5">
      <c r="C947" s="136"/>
      <c r="D947" s="86"/>
      <c r="E947" s="86"/>
    </row>
    <row r="948" spans="3:5">
      <c r="C948" s="136"/>
      <c r="D948" s="86"/>
      <c r="E948" s="86"/>
    </row>
    <row r="949" spans="3:5">
      <c r="C949" s="136"/>
      <c r="D949" s="86"/>
      <c r="E949" s="86"/>
    </row>
    <row r="950" spans="3:5">
      <c r="C950" s="136"/>
      <c r="D950" s="86"/>
      <c r="E950" s="86"/>
    </row>
    <row r="951" spans="3:5">
      <c r="C951" s="136"/>
      <c r="D951" s="86"/>
      <c r="E951" s="86"/>
    </row>
    <row r="952" spans="3:5">
      <c r="C952" s="136"/>
      <c r="D952" s="86"/>
      <c r="E952" s="86"/>
    </row>
    <row r="953" spans="3:5">
      <c r="C953" s="136"/>
      <c r="D953" s="86"/>
      <c r="E953" s="86"/>
    </row>
    <row r="954" spans="3:5">
      <c r="C954" s="136"/>
      <c r="D954" s="86"/>
      <c r="E954" s="86"/>
    </row>
    <row r="955" spans="3:5">
      <c r="C955" s="136"/>
      <c r="D955" s="86"/>
      <c r="E955" s="86"/>
    </row>
    <row r="956" spans="3:5">
      <c r="C956" s="136"/>
      <c r="D956" s="86"/>
      <c r="E956" s="86"/>
    </row>
    <row r="957" spans="3:5">
      <c r="C957" s="136"/>
      <c r="D957" s="86"/>
      <c r="E957" s="86"/>
    </row>
    <row r="958" spans="3:5">
      <c r="C958" s="136"/>
      <c r="D958" s="86"/>
      <c r="E958" s="86"/>
    </row>
    <row r="959" spans="3:5">
      <c r="C959" s="136"/>
      <c r="D959" s="86"/>
      <c r="E959" s="86"/>
    </row>
    <row r="960" spans="3:5">
      <c r="C960" s="136"/>
      <c r="D960" s="86"/>
      <c r="E960" s="86"/>
    </row>
    <row r="961" spans="3:5">
      <c r="C961" s="136"/>
      <c r="D961" s="86"/>
      <c r="E961" s="86"/>
    </row>
    <row r="962" spans="3:5">
      <c r="C962" s="136"/>
      <c r="D962" s="86"/>
      <c r="E962" s="86"/>
    </row>
    <row r="963" spans="3:5">
      <c r="C963" s="136"/>
      <c r="D963" s="86"/>
      <c r="E963" s="86"/>
    </row>
    <row r="964" spans="3:5">
      <c r="C964" s="136"/>
      <c r="D964" s="86"/>
      <c r="E964" s="86"/>
    </row>
    <row r="965" spans="3:5">
      <c r="C965" s="136"/>
      <c r="D965" s="86"/>
      <c r="E965" s="86"/>
    </row>
    <row r="966" spans="3:5">
      <c r="C966" s="136"/>
      <c r="D966" s="86"/>
      <c r="E966" s="86"/>
    </row>
    <row r="967" spans="3:5">
      <c r="C967" s="136"/>
      <c r="D967" s="86"/>
      <c r="E967" s="86"/>
    </row>
    <row r="968" spans="3:5">
      <c r="C968" s="136"/>
      <c r="D968" s="86"/>
      <c r="E968" s="86"/>
    </row>
    <row r="969" spans="3:5">
      <c r="C969" s="136"/>
      <c r="D969" s="86"/>
      <c r="E969" s="86"/>
    </row>
    <row r="970" spans="3:5">
      <c r="C970" s="136"/>
      <c r="D970" s="86"/>
      <c r="E970" s="86"/>
    </row>
    <row r="971" spans="3:5">
      <c r="C971" s="136"/>
      <c r="D971" s="86"/>
      <c r="E971" s="86"/>
    </row>
    <row r="972" spans="3:5">
      <c r="C972" s="136"/>
      <c r="D972" s="86"/>
      <c r="E972" s="86"/>
    </row>
    <row r="973" spans="3:5">
      <c r="C973" s="136"/>
      <c r="D973" s="86"/>
      <c r="E973" s="86"/>
    </row>
    <row r="974" spans="3:5">
      <c r="C974" s="136"/>
      <c r="D974" s="86"/>
      <c r="E974" s="86"/>
    </row>
    <row r="975" spans="3:5">
      <c r="C975" s="136"/>
      <c r="D975" s="86"/>
      <c r="E975" s="86"/>
    </row>
    <row r="976" spans="3:5">
      <c r="C976" s="136"/>
      <c r="D976" s="86"/>
      <c r="E976" s="86"/>
    </row>
    <row r="977" spans="3:5">
      <c r="C977" s="136"/>
      <c r="D977" s="86"/>
      <c r="E977" s="86"/>
    </row>
    <row r="978" spans="3:5">
      <c r="C978" s="136"/>
      <c r="D978" s="86"/>
      <c r="E978" s="86"/>
    </row>
    <row r="979" spans="3:5">
      <c r="C979" s="136"/>
      <c r="D979" s="86"/>
      <c r="E979" s="86"/>
    </row>
    <row r="980" spans="3:5">
      <c r="C980" s="136"/>
      <c r="D980" s="86"/>
      <c r="E980" s="86"/>
    </row>
    <row r="981" spans="3:5">
      <c r="C981" s="136"/>
      <c r="D981" s="86"/>
      <c r="E981" s="86"/>
    </row>
    <row r="982" spans="3:5">
      <c r="C982" s="136"/>
      <c r="D982" s="86"/>
      <c r="E982" s="86"/>
    </row>
    <row r="983" spans="3:5">
      <c r="C983" s="136"/>
      <c r="D983" s="86"/>
      <c r="E983" s="86"/>
    </row>
    <row r="984" spans="3:5">
      <c r="C984" s="136"/>
      <c r="D984" s="86"/>
      <c r="E984" s="86"/>
    </row>
    <row r="985" spans="3:5">
      <c r="C985" s="136"/>
      <c r="D985" s="86"/>
      <c r="E985" s="86"/>
    </row>
    <row r="986" spans="3:5">
      <c r="C986" s="136"/>
      <c r="D986" s="86"/>
      <c r="E986" s="86"/>
    </row>
    <row r="987" spans="3:5">
      <c r="C987" s="136"/>
      <c r="D987" s="86"/>
      <c r="E987" s="86"/>
    </row>
    <row r="988" spans="3:5">
      <c r="C988" s="136"/>
      <c r="D988" s="86"/>
      <c r="E988" s="86"/>
    </row>
    <row r="989" spans="3:5">
      <c r="C989" s="136"/>
      <c r="D989" s="86"/>
      <c r="E989" s="86"/>
    </row>
    <row r="990" spans="3:5">
      <c r="C990" s="136"/>
      <c r="D990" s="86"/>
      <c r="E990" s="86"/>
    </row>
    <row r="991" spans="3:5">
      <c r="C991" s="136"/>
      <c r="D991" s="86"/>
      <c r="E991" s="86"/>
    </row>
    <row r="992" spans="3:5">
      <c r="C992" s="136"/>
      <c r="D992" s="86"/>
      <c r="E992" s="86"/>
    </row>
    <row r="993" spans="3:5">
      <c r="C993" s="136"/>
      <c r="D993" s="86"/>
      <c r="E993" s="86"/>
    </row>
    <row r="994" spans="3:5">
      <c r="C994" s="136"/>
      <c r="D994" s="86"/>
      <c r="E994" s="86"/>
    </row>
    <row r="995" spans="3:5">
      <c r="C995" s="136"/>
      <c r="D995" s="86"/>
      <c r="E995" s="86"/>
    </row>
    <row r="996" spans="3:5">
      <c r="C996" s="136"/>
      <c r="D996" s="86"/>
      <c r="E996" s="86"/>
    </row>
    <row r="997" spans="3:5">
      <c r="C997" s="136"/>
      <c r="D997" s="86"/>
      <c r="E997" s="86"/>
    </row>
    <row r="998" spans="3:5">
      <c r="C998" s="136"/>
      <c r="D998" s="86"/>
      <c r="E998" s="86"/>
    </row>
    <row r="999" spans="3:5">
      <c r="C999" s="136"/>
      <c r="D999" s="86"/>
      <c r="E999" s="86"/>
    </row>
    <row r="1000" spans="3:5">
      <c r="C1000" s="136"/>
      <c r="D1000" s="86"/>
      <c r="E1000" s="86"/>
    </row>
    <row r="1001" spans="3:5">
      <c r="C1001" s="136"/>
      <c r="D1001" s="86"/>
      <c r="E1001" s="86"/>
    </row>
    <row r="1002" spans="3:5">
      <c r="C1002" s="136"/>
      <c r="D1002" s="86"/>
      <c r="E1002" s="86"/>
    </row>
    <row r="1003" spans="3:5">
      <c r="C1003" s="136"/>
      <c r="D1003" s="86"/>
      <c r="E1003" s="86"/>
    </row>
    <row r="1004" spans="3:5">
      <c r="C1004" s="136"/>
      <c r="D1004" s="86"/>
      <c r="E1004" s="86"/>
    </row>
    <row r="1005" spans="3:5">
      <c r="C1005" s="136"/>
      <c r="D1005" s="86"/>
      <c r="E1005" s="86"/>
    </row>
    <row r="1006" spans="3:5">
      <c r="C1006" s="136"/>
      <c r="D1006" s="86"/>
      <c r="E1006" s="86"/>
    </row>
    <row r="1007" spans="3:5">
      <c r="C1007" s="136"/>
      <c r="D1007" s="86"/>
      <c r="E1007" s="86"/>
    </row>
    <row r="1008" spans="3:5">
      <c r="C1008" s="136"/>
      <c r="D1008" s="86"/>
      <c r="E1008" s="86"/>
    </row>
    <row r="1009" spans="3:5">
      <c r="C1009" s="136"/>
      <c r="D1009" s="86"/>
      <c r="E1009" s="86"/>
    </row>
    <row r="1010" spans="3:5">
      <c r="C1010" s="136"/>
      <c r="D1010" s="86"/>
      <c r="E1010" s="86"/>
    </row>
    <row r="1011" spans="3:5">
      <c r="C1011" s="136"/>
      <c r="D1011" s="86"/>
      <c r="E1011" s="86"/>
    </row>
    <row r="1012" spans="3:5">
      <c r="C1012" s="136"/>
      <c r="D1012" s="86"/>
      <c r="E1012" s="86"/>
    </row>
    <row r="1013" spans="3:5">
      <c r="C1013" s="136"/>
      <c r="D1013" s="86"/>
      <c r="E1013" s="86"/>
    </row>
    <row r="1014" spans="3:5">
      <c r="C1014" s="136"/>
      <c r="D1014" s="86"/>
      <c r="E1014" s="86"/>
    </row>
    <row r="1015" spans="3:5">
      <c r="C1015" s="136"/>
      <c r="D1015" s="86"/>
      <c r="E1015" s="86"/>
    </row>
    <row r="1016" spans="3:5">
      <c r="C1016" s="136"/>
      <c r="D1016" s="86"/>
      <c r="E1016" s="86"/>
    </row>
    <row r="1017" spans="3:5">
      <c r="C1017" s="136"/>
      <c r="D1017" s="86"/>
      <c r="E1017" s="86"/>
    </row>
    <row r="1018" spans="3:5">
      <c r="C1018" s="136"/>
      <c r="D1018" s="86"/>
      <c r="E1018" s="86"/>
    </row>
    <row r="1019" spans="3:5">
      <c r="C1019" s="136"/>
      <c r="D1019" s="86"/>
      <c r="E1019" s="86"/>
    </row>
    <row r="1020" spans="3:5">
      <c r="C1020" s="136"/>
      <c r="D1020" s="86"/>
      <c r="E1020" s="86"/>
    </row>
    <row r="1021" spans="3:5">
      <c r="C1021" s="136"/>
      <c r="D1021" s="86"/>
      <c r="E1021" s="86"/>
    </row>
    <row r="1022" spans="3:5">
      <c r="C1022" s="136"/>
      <c r="D1022" s="86"/>
      <c r="E1022" s="86"/>
    </row>
    <row r="1023" spans="3:5">
      <c r="C1023" s="136"/>
      <c r="D1023" s="86"/>
      <c r="E1023" s="86"/>
    </row>
    <row r="1024" spans="3:5">
      <c r="C1024" s="136"/>
      <c r="D1024" s="86"/>
      <c r="E1024" s="86"/>
    </row>
    <row r="1025" spans="3:5">
      <c r="C1025" s="136"/>
      <c r="D1025" s="86"/>
      <c r="E1025" s="86"/>
    </row>
    <row r="1026" spans="3:5">
      <c r="C1026" s="136"/>
      <c r="D1026" s="86"/>
      <c r="E1026" s="86"/>
    </row>
    <row r="1027" spans="3:5">
      <c r="C1027" s="136"/>
      <c r="D1027" s="86"/>
      <c r="E1027" s="86"/>
    </row>
    <row r="1028" spans="3:5">
      <c r="C1028" s="136"/>
      <c r="D1028" s="86"/>
      <c r="E1028" s="86"/>
    </row>
    <row r="1029" spans="3:5">
      <c r="C1029" s="136"/>
      <c r="D1029" s="86"/>
      <c r="E1029" s="86"/>
    </row>
    <row r="1030" spans="3:5">
      <c r="C1030" s="136"/>
      <c r="D1030" s="86"/>
      <c r="E1030" s="86"/>
    </row>
    <row r="1031" spans="3:5">
      <c r="C1031" s="136"/>
      <c r="D1031" s="86"/>
      <c r="E1031" s="86"/>
    </row>
    <row r="1032" spans="3:5">
      <c r="C1032" s="136"/>
      <c r="D1032" s="86"/>
      <c r="E1032" s="86"/>
    </row>
    <row r="1033" spans="3:5">
      <c r="C1033" s="136"/>
      <c r="D1033" s="86"/>
      <c r="E1033" s="86"/>
    </row>
    <row r="1034" spans="3:5">
      <c r="C1034" s="136"/>
      <c r="D1034" s="86"/>
      <c r="E1034" s="86"/>
    </row>
    <row r="1035" spans="3:5">
      <c r="C1035" s="136"/>
      <c r="D1035" s="86"/>
      <c r="E1035" s="86"/>
    </row>
    <row r="1036" spans="3:5">
      <c r="C1036" s="136"/>
      <c r="D1036" s="86"/>
      <c r="E1036" s="86"/>
    </row>
    <row r="1037" spans="3:5">
      <c r="C1037" s="136"/>
      <c r="D1037" s="86"/>
      <c r="E1037" s="86"/>
    </row>
    <row r="1038" spans="3:5">
      <c r="C1038" s="136"/>
      <c r="D1038" s="86"/>
      <c r="E1038" s="86"/>
    </row>
    <row r="1039" spans="3:5">
      <c r="C1039" s="136"/>
      <c r="D1039" s="86"/>
      <c r="E1039" s="86"/>
    </row>
    <row r="1040" spans="3:5">
      <c r="C1040" s="136"/>
      <c r="D1040" s="86"/>
      <c r="E1040" s="86"/>
    </row>
    <row r="1041" spans="3:5">
      <c r="C1041" s="136"/>
      <c r="D1041" s="86"/>
      <c r="E1041" s="86"/>
    </row>
    <row r="1042" spans="3:5">
      <c r="C1042" s="136"/>
      <c r="D1042" s="86"/>
      <c r="E1042" s="86"/>
    </row>
    <row r="1043" spans="3:5">
      <c r="C1043" s="136"/>
      <c r="D1043" s="86"/>
      <c r="E1043" s="86"/>
    </row>
    <row r="1044" spans="3:5">
      <c r="C1044" s="136"/>
      <c r="D1044" s="86"/>
      <c r="E1044" s="86"/>
    </row>
    <row r="1045" spans="3:5">
      <c r="C1045" s="136"/>
      <c r="D1045" s="86"/>
      <c r="E1045" s="86"/>
    </row>
    <row r="1046" spans="3:5">
      <c r="C1046" s="136"/>
      <c r="D1046" s="86"/>
      <c r="E1046" s="86"/>
    </row>
    <row r="1047" spans="3:5">
      <c r="C1047" s="136"/>
      <c r="D1047" s="86"/>
      <c r="E1047" s="86"/>
    </row>
    <row r="1048" spans="3:5">
      <c r="C1048" s="136"/>
      <c r="D1048" s="86"/>
      <c r="E1048" s="86"/>
    </row>
    <row r="1049" spans="3:5">
      <c r="C1049" s="136"/>
      <c r="D1049" s="86"/>
      <c r="E1049" s="86"/>
    </row>
    <row r="1050" spans="3:5">
      <c r="C1050" s="136"/>
      <c r="D1050" s="86"/>
      <c r="E1050" s="86"/>
    </row>
    <row r="1051" spans="3:5">
      <c r="C1051" s="136"/>
      <c r="D1051" s="86"/>
      <c r="E1051" s="86"/>
    </row>
    <row r="1052" spans="3:5">
      <c r="C1052" s="136"/>
      <c r="D1052" s="86"/>
      <c r="E1052" s="86"/>
    </row>
    <row r="1053" spans="3:5">
      <c r="C1053" s="136"/>
      <c r="D1053" s="86"/>
      <c r="E1053" s="86"/>
    </row>
    <row r="1054" spans="3:5">
      <c r="C1054" s="136"/>
      <c r="D1054" s="86"/>
      <c r="E1054" s="86"/>
    </row>
    <row r="1055" spans="3:5">
      <c r="C1055" s="136"/>
      <c r="D1055" s="86"/>
      <c r="E1055" s="86"/>
    </row>
    <row r="1056" spans="3:5">
      <c r="C1056" s="136"/>
      <c r="D1056" s="86"/>
      <c r="E1056" s="86"/>
    </row>
    <row r="1057" spans="3:5">
      <c r="C1057" s="136"/>
      <c r="D1057" s="86"/>
      <c r="E1057" s="86"/>
    </row>
    <row r="1058" spans="3:5">
      <c r="C1058" s="136"/>
      <c r="D1058" s="86"/>
      <c r="E1058" s="86"/>
    </row>
    <row r="1059" spans="3:5">
      <c r="C1059" s="136"/>
      <c r="D1059" s="86"/>
      <c r="E1059" s="86"/>
    </row>
    <row r="1060" spans="3:5">
      <c r="C1060" s="136"/>
      <c r="D1060" s="86"/>
      <c r="E1060" s="86"/>
    </row>
    <row r="1061" spans="3:5">
      <c r="C1061" s="136"/>
      <c r="D1061" s="86"/>
      <c r="E1061" s="86"/>
    </row>
    <row r="1062" spans="3:5">
      <c r="C1062" s="136"/>
      <c r="D1062" s="86"/>
      <c r="E1062" s="86"/>
    </row>
    <row r="1063" spans="3:5">
      <c r="C1063" s="136"/>
      <c r="D1063" s="86"/>
      <c r="E1063" s="86"/>
    </row>
    <row r="1064" spans="3:5">
      <c r="C1064" s="136"/>
      <c r="D1064" s="86"/>
      <c r="E1064" s="86"/>
    </row>
    <row r="1065" spans="3:5">
      <c r="C1065" s="136"/>
      <c r="D1065" s="86"/>
      <c r="E1065" s="86"/>
    </row>
    <row r="1066" spans="3:5">
      <c r="C1066" s="136"/>
      <c r="D1066" s="86"/>
      <c r="E1066" s="86"/>
    </row>
    <row r="1067" spans="3:5">
      <c r="C1067" s="136"/>
      <c r="D1067" s="86"/>
      <c r="E1067" s="86"/>
    </row>
    <row r="1068" spans="3:5">
      <c r="C1068" s="136"/>
      <c r="D1068" s="86"/>
      <c r="E1068" s="86"/>
    </row>
    <row r="1069" spans="3:5">
      <c r="C1069" s="136"/>
      <c r="D1069" s="86"/>
      <c r="E1069" s="86"/>
    </row>
    <row r="1070" spans="3:5">
      <c r="C1070" s="136"/>
      <c r="D1070" s="86"/>
      <c r="E1070" s="86"/>
    </row>
    <row r="1071" spans="3:5">
      <c r="C1071" s="136"/>
      <c r="D1071" s="86"/>
      <c r="E1071" s="86"/>
    </row>
    <row r="1072" spans="3:5">
      <c r="C1072" s="136"/>
      <c r="D1072" s="86"/>
      <c r="E1072" s="86"/>
    </row>
    <row r="1073" spans="3:5">
      <c r="C1073" s="136"/>
      <c r="D1073" s="86"/>
      <c r="E1073" s="86"/>
    </row>
    <row r="1074" spans="3:5">
      <c r="C1074" s="136"/>
      <c r="D1074" s="86"/>
      <c r="E1074" s="86"/>
    </row>
    <row r="1075" spans="3:5">
      <c r="C1075" s="136"/>
      <c r="D1075" s="86"/>
      <c r="E1075" s="86"/>
    </row>
    <row r="1076" spans="3:5">
      <c r="C1076" s="136"/>
      <c r="D1076" s="86"/>
      <c r="E1076" s="86"/>
    </row>
    <row r="1077" spans="3:5">
      <c r="C1077" s="136"/>
      <c r="D1077" s="86"/>
      <c r="E1077" s="86"/>
    </row>
    <row r="1078" spans="3:5">
      <c r="C1078" s="136"/>
      <c r="D1078" s="86"/>
      <c r="E1078" s="86"/>
    </row>
    <row r="1079" spans="3:5">
      <c r="C1079" s="136"/>
      <c r="D1079" s="86"/>
      <c r="E1079" s="86"/>
    </row>
    <row r="1080" spans="3:5">
      <c r="C1080" s="136"/>
      <c r="D1080" s="86"/>
      <c r="E1080" s="86"/>
    </row>
    <row r="1081" spans="3:5">
      <c r="C1081" s="136"/>
      <c r="D1081" s="86"/>
      <c r="E1081" s="86"/>
    </row>
    <row r="1082" spans="3:5">
      <c r="C1082" s="136"/>
      <c r="D1082" s="86"/>
      <c r="E1082" s="86"/>
    </row>
    <row r="1083" spans="3:5">
      <c r="C1083" s="136"/>
      <c r="D1083" s="86"/>
      <c r="E1083" s="86"/>
    </row>
    <row r="1084" spans="3:5">
      <c r="C1084" s="136"/>
      <c r="D1084" s="86"/>
      <c r="E1084" s="86"/>
    </row>
    <row r="1085" spans="3:5">
      <c r="C1085" s="136"/>
      <c r="D1085" s="86"/>
      <c r="E1085" s="86"/>
    </row>
    <row r="1086" spans="3:5">
      <c r="C1086" s="136"/>
      <c r="D1086" s="86"/>
      <c r="E1086" s="86"/>
    </row>
    <row r="1087" spans="3:5">
      <c r="C1087" s="136"/>
      <c r="D1087" s="86"/>
      <c r="E1087" s="86"/>
    </row>
    <row r="1088" spans="3:5">
      <c r="C1088" s="136"/>
      <c r="D1088" s="86"/>
      <c r="E1088" s="86"/>
    </row>
    <row r="1089" spans="3:5">
      <c r="C1089" s="136"/>
      <c r="D1089" s="86"/>
      <c r="E1089" s="86"/>
    </row>
    <row r="1090" spans="3:5">
      <c r="C1090" s="136"/>
      <c r="D1090" s="86"/>
      <c r="E1090" s="86"/>
    </row>
    <row r="1091" spans="3:5">
      <c r="C1091" s="136"/>
      <c r="D1091" s="86"/>
      <c r="E1091" s="86"/>
    </row>
    <row r="1092" spans="3:5">
      <c r="C1092" s="136"/>
      <c r="D1092" s="86"/>
      <c r="E1092" s="86"/>
    </row>
    <row r="1093" spans="3:5">
      <c r="C1093" s="136"/>
      <c r="D1093" s="86"/>
      <c r="E1093" s="86"/>
    </row>
    <row r="1094" spans="3:5">
      <c r="C1094" s="136"/>
      <c r="D1094" s="86"/>
      <c r="E1094" s="86"/>
    </row>
    <row r="1095" spans="3:5">
      <c r="C1095" s="136"/>
      <c r="D1095" s="86"/>
      <c r="E1095" s="86"/>
    </row>
    <row r="1096" spans="3:5">
      <c r="C1096" s="136"/>
      <c r="D1096" s="86"/>
      <c r="E1096" s="86"/>
    </row>
    <row r="1097" spans="3:5">
      <c r="C1097" s="136"/>
      <c r="D1097" s="86"/>
      <c r="E1097" s="86"/>
    </row>
    <row r="1098" spans="3:5">
      <c r="C1098" s="136"/>
      <c r="D1098" s="86"/>
      <c r="E1098" s="86"/>
    </row>
    <row r="1099" spans="3:5">
      <c r="C1099" s="136"/>
      <c r="D1099" s="86"/>
      <c r="E1099" s="86"/>
    </row>
    <row r="1100" spans="3:5">
      <c r="C1100" s="136"/>
      <c r="D1100" s="86"/>
      <c r="E1100" s="86"/>
    </row>
    <row r="1101" spans="3:5">
      <c r="C1101" s="136"/>
      <c r="D1101" s="86"/>
      <c r="E1101" s="86"/>
    </row>
    <row r="1102" spans="3:5">
      <c r="C1102" s="136"/>
      <c r="D1102" s="86"/>
      <c r="E1102" s="86"/>
    </row>
    <row r="1103" spans="3:5">
      <c r="C1103" s="136"/>
      <c r="D1103" s="86"/>
      <c r="E1103" s="86"/>
    </row>
    <row r="1104" spans="3:5">
      <c r="C1104" s="136"/>
      <c r="D1104" s="86"/>
      <c r="E1104" s="86"/>
    </row>
    <row r="1105" spans="3:5">
      <c r="C1105" s="136"/>
      <c r="D1105" s="86"/>
      <c r="E1105" s="86"/>
    </row>
    <row r="1106" spans="3:5">
      <c r="C1106" s="136"/>
      <c r="D1106" s="86"/>
      <c r="E1106" s="86"/>
    </row>
    <row r="1107" spans="3:5">
      <c r="C1107" s="136"/>
      <c r="D1107" s="86"/>
      <c r="E1107" s="86"/>
    </row>
    <row r="1108" spans="3:5">
      <c r="C1108" s="136"/>
      <c r="D1108" s="86"/>
      <c r="E1108" s="86"/>
    </row>
    <row r="1109" spans="3:5">
      <c r="C1109" s="136"/>
      <c r="D1109" s="86"/>
      <c r="E1109" s="86"/>
    </row>
    <row r="1110" spans="3:5">
      <c r="C1110" s="136"/>
      <c r="D1110" s="86"/>
      <c r="E1110" s="86"/>
    </row>
    <row r="1111" spans="3:5">
      <c r="C1111" s="136"/>
      <c r="D1111" s="86"/>
      <c r="E1111" s="86"/>
    </row>
    <row r="1112" spans="3:5">
      <c r="C1112" s="136"/>
      <c r="D1112" s="86"/>
      <c r="E1112" s="86"/>
    </row>
    <row r="1113" spans="3:5">
      <c r="C1113" s="136"/>
      <c r="D1113" s="86"/>
      <c r="E1113" s="86"/>
    </row>
    <row r="1114" spans="3:5">
      <c r="C1114" s="136"/>
      <c r="D1114" s="86"/>
      <c r="E1114" s="86"/>
    </row>
    <row r="1115" spans="3:5">
      <c r="C1115" s="136"/>
      <c r="D1115" s="86"/>
      <c r="E1115" s="86"/>
    </row>
    <row r="1116" spans="3:5">
      <c r="C1116" s="136"/>
      <c r="D1116" s="86"/>
      <c r="E1116" s="86"/>
    </row>
    <row r="1117" spans="3:5">
      <c r="C1117" s="136"/>
      <c r="D1117" s="86"/>
      <c r="E1117" s="86"/>
    </row>
    <row r="1118" spans="3:5">
      <c r="C1118" s="136"/>
      <c r="D1118" s="86"/>
      <c r="E1118" s="86"/>
    </row>
    <row r="1119" spans="3:5">
      <c r="C1119" s="136"/>
      <c r="D1119" s="86"/>
      <c r="E1119" s="86"/>
    </row>
    <row r="1120" spans="3:5">
      <c r="C1120" s="136"/>
      <c r="D1120" s="86"/>
      <c r="E1120" s="86"/>
    </row>
    <row r="1121" spans="3:5">
      <c r="C1121" s="136"/>
      <c r="D1121" s="86"/>
      <c r="E1121" s="86"/>
    </row>
    <row r="1122" spans="3:5">
      <c r="C1122" s="136"/>
      <c r="D1122" s="86"/>
      <c r="E1122" s="86"/>
    </row>
    <row r="1123" spans="3:5">
      <c r="C1123" s="136"/>
      <c r="D1123" s="86"/>
      <c r="E1123" s="86"/>
    </row>
    <row r="1124" spans="3:5">
      <c r="C1124" s="136"/>
      <c r="D1124" s="86"/>
      <c r="E1124" s="86"/>
    </row>
    <row r="1125" spans="3:5">
      <c r="C1125" s="136"/>
      <c r="D1125" s="86"/>
      <c r="E1125" s="86"/>
    </row>
    <row r="1126" spans="3:5">
      <c r="C1126" s="136"/>
      <c r="D1126" s="86"/>
      <c r="E1126" s="86"/>
    </row>
    <row r="1127" spans="3:5">
      <c r="C1127" s="136"/>
      <c r="D1127" s="86"/>
      <c r="E1127" s="86"/>
    </row>
    <row r="1128" spans="3:5">
      <c r="C1128" s="136"/>
      <c r="D1128" s="86"/>
      <c r="E1128" s="86"/>
    </row>
    <row r="1129" spans="3:5">
      <c r="C1129" s="136"/>
      <c r="D1129" s="86"/>
      <c r="E1129" s="86"/>
    </row>
    <row r="1130" spans="3:5">
      <c r="C1130" s="136"/>
      <c r="D1130" s="86"/>
      <c r="E1130" s="86"/>
    </row>
    <row r="1131" spans="3:5">
      <c r="C1131" s="136"/>
      <c r="D1131" s="86"/>
      <c r="E1131" s="86"/>
    </row>
    <row r="1132" spans="3:5">
      <c r="C1132" s="136"/>
      <c r="D1132" s="86"/>
      <c r="E1132" s="86"/>
    </row>
    <row r="1133" spans="3:5">
      <c r="C1133" s="136"/>
      <c r="D1133" s="86"/>
      <c r="E1133" s="86"/>
    </row>
    <row r="1134" spans="3:5">
      <c r="C1134" s="136"/>
      <c r="D1134" s="86"/>
      <c r="E1134" s="86"/>
    </row>
    <row r="1135" spans="3:5">
      <c r="C1135" s="136"/>
      <c r="D1135" s="86"/>
      <c r="E1135" s="86"/>
    </row>
    <row r="1136" spans="3:5">
      <c r="C1136" s="136"/>
      <c r="D1136" s="86"/>
      <c r="E1136" s="86"/>
    </row>
    <row r="1137" spans="3:5">
      <c r="C1137" s="136"/>
      <c r="D1137" s="86"/>
      <c r="E1137" s="86"/>
    </row>
    <row r="1138" spans="3:5">
      <c r="C1138" s="136"/>
      <c r="D1138" s="86"/>
      <c r="E1138" s="86"/>
    </row>
    <row r="1139" spans="3:5">
      <c r="C1139" s="136"/>
      <c r="D1139" s="86"/>
      <c r="E1139" s="86"/>
    </row>
    <row r="1140" spans="3:5">
      <c r="C1140" s="136"/>
      <c r="D1140" s="86"/>
      <c r="E1140" s="86"/>
    </row>
    <row r="1141" spans="3:5">
      <c r="C1141" s="136"/>
      <c r="D1141" s="86"/>
      <c r="E1141" s="86"/>
    </row>
    <row r="1142" spans="3:5">
      <c r="C1142" s="136"/>
      <c r="D1142" s="86"/>
      <c r="E1142" s="86"/>
    </row>
    <row r="1143" spans="3:5">
      <c r="C1143" s="136"/>
      <c r="D1143" s="86"/>
      <c r="E1143" s="86"/>
    </row>
    <row r="1144" spans="3:5">
      <c r="C1144" s="136"/>
      <c r="D1144" s="86"/>
      <c r="E1144" s="86"/>
    </row>
    <row r="1145" spans="3:5">
      <c r="C1145" s="136"/>
      <c r="D1145" s="86"/>
      <c r="E1145" s="86"/>
    </row>
    <row r="1146" spans="3:5">
      <c r="C1146" s="136"/>
      <c r="D1146" s="86"/>
      <c r="E1146" s="86"/>
    </row>
    <row r="1147" spans="3:5">
      <c r="C1147" s="136"/>
      <c r="D1147" s="86"/>
      <c r="E1147" s="86"/>
    </row>
    <row r="1148" spans="3:5">
      <c r="C1148" s="136"/>
      <c r="D1148" s="86"/>
      <c r="E1148" s="86"/>
    </row>
    <row r="1149" spans="3:5">
      <c r="C1149" s="136"/>
      <c r="D1149" s="86"/>
      <c r="E1149" s="86"/>
    </row>
    <row r="1150" spans="3:5">
      <c r="C1150" s="136"/>
      <c r="D1150" s="86"/>
      <c r="E1150" s="86"/>
    </row>
    <row r="1151" spans="3:5">
      <c r="C1151" s="136"/>
      <c r="D1151" s="86"/>
      <c r="E1151" s="86"/>
    </row>
    <row r="1152" spans="3:5">
      <c r="C1152" s="136"/>
      <c r="D1152" s="86"/>
      <c r="E1152" s="86"/>
    </row>
    <row r="1153" spans="3:5">
      <c r="C1153" s="136"/>
      <c r="D1153" s="86"/>
      <c r="E1153" s="86"/>
    </row>
    <row r="1154" spans="3:5">
      <c r="C1154" s="136"/>
      <c r="D1154" s="86"/>
      <c r="E1154" s="86"/>
    </row>
    <row r="1155" spans="3:5">
      <c r="C1155" s="136"/>
      <c r="D1155" s="86"/>
      <c r="E1155" s="86"/>
    </row>
    <row r="1156" spans="3:5">
      <c r="C1156" s="136"/>
      <c r="D1156" s="86"/>
      <c r="E1156" s="86"/>
    </row>
    <row r="1157" spans="3:5">
      <c r="C1157" s="136"/>
      <c r="D1157" s="86"/>
      <c r="E1157" s="86"/>
    </row>
    <row r="1158" spans="3:5">
      <c r="C1158" s="136"/>
      <c r="D1158" s="86"/>
      <c r="E1158" s="86"/>
    </row>
    <row r="1159" spans="3:5">
      <c r="C1159" s="136"/>
      <c r="D1159" s="86"/>
      <c r="E1159" s="86"/>
    </row>
    <row r="1160" spans="3:5">
      <c r="C1160" s="136"/>
      <c r="D1160" s="86"/>
      <c r="E1160" s="86"/>
    </row>
    <row r="1161" spans="3:5">
      <c r="C1161" s="136"/>
      <c r="D1161" s="86"/>
      <c r="E1161" s="86"/>
    </row>
    <row r="1162" spans="3:5">
      <c r="C1162" s="136"/>
      <c r="D1162" s="86"/>
      <c r="E1162" s="86"/>
    </row>
    <row r="1163" spans="3:5">
      <c r="C1163" s="136"/>
      <c r="D1163" s="86"/>
      <c r="E1163" s="86"/>
    </row>
    <row r="1164" spans="3:5">
      <c r="C1164" s="136"/>
      <c r="D1164" s="86"/>
      <c r="E1164" s="86"/>
    </row>
    <row r="1165" spans="3:5">
      <c r="C1165" s="136"/>
      <c r="D1165" s="86"/>
      <c r="E1165" s="86"/>
    </row>
    <row r="1166" spans="3:5">
      <c r="C1166" s="136"/>
      <c r="D1166" s="86"/>
      <c r="E1166" s="86"/>
    </row>
    <row r="1167" spans="3:5">
      <c r="C1167" s="136"/>
      <c r="D1167" s="86"/>
      <c r="E1167" s="86"/>
    </row>
    <row r="1168" spans="3:5">
      <c r="C1168" s="136"/>
      <c r="D1168" s="86"/>
      <c r="E1168" s="86"/>
    </row>
    <row r="1169" spans="3:5">
      <c r="C1169" s="136"/>
      <c r="D1169" s="86"/>
      <c r="E1169" s="86"/>
    </row>
    <row r="1170" spans="3:5">
      <c r="C1170" s="136"/>
      <c r="D1170" s="86"/>
      <c r="E1170" s="86"/>
    </row>
    <row r="1171" spans="3:5">
      <c r="C1171" s="136"/>
      <c r="D1171" s="86"/>
      <c r="E1171" s="86"/>
    </row>
    <row r="1172" spans="3:5">
      <c r="C1172" s="136"/>
      <c r="D1172" s="86"/>
      <c r="E1172" s="86"/>
    </row>
    <row r="1173" spans="3:5">
      <c r="C1173" s="136"/>
      <c r="D1173" s="86"/>
      <c r="E1173" s="86"/>
    </row>
    <row r="1174" spans="3:5">
      <c r="C1174" s="136"/>
      <c r="D1174" s="86"/>
      <c r="E1174" s="86"/>
    </row>
    <row r="1175" spans="3:5">
      <c r="C1175" s="136"/>
      <c r="D1175" s="86"/>
      <c r="E1175" s="86"/>
    </row>
    <row r="1176" spans="3:5">
      <c r="C1176" s="136"/>
      <c r="D1176" s="86"/>
      <c r="E1176" s="86"/>
    </row>
    <row r="1177" spans="3:5">
      <c r="C1177" s="136"/>
      <c r="D1177" s="86"/>
      <c r="E1177" s="86"/>
    </row>
    <row r="1178" spans="3:5">
      <c r="C1178" s="136"/>
      <c r="D1178" s="86"/>
      <c r="E1178" s="86"/>
    </row>
    <row r="1179" spans="3:5">
      <c r="C1179" s="136"/>
      <c r="D1179" s="86"/>
      <c r="E1179" s="86"/>
    </row>
    <row r="1180" spans="3:5">
      <c r="C1180" s="136"/>
      <c r="D1180" s="86"/>
      <c r="E1180" s="86"/>
    </row>
    <row r="1181" spans="3:5">
      <c r="C1181" s="136"/>
      <c r="D1181" s="86"/>
      <c r="E1181" s="86"/>
    </row>
    <row r="1182" spans="3:5">
      <c r="C1182" s="136"/>
      <c r="D1182" s="86"/>
      <c r="E1182" s="86"/>
    </row>
    <row r="1183" spans="3:5">
      <c r="C1183" s="136"/>
      <c r="D1183" s="86"/>
      <c r="E1183" s="86"/>
    </row>
    <row r="1184" spans="3:5">
      <c r="C1184" s="136"/>
      <c r="D1184" s="86"/>
      <c r="E1184" s="86"/>
    </row>
    <row r="1185" spans="3:5">
      <c r="C1185" s="136"/>
      <c r="D1185" s="86"/>
      <c r="E1185" s="86"/>
    </row>
    <row r="1186" spans="3:5">
      <c r="C1186" s="136"/>
      <c r="D1186" s="86"/>
      <c r="E1186" s="86"/>
    </row>
    <row r="1187" spans="3:5">
      <c r="C1187" s="136"/>
      <c r="D1187" s="86"/>
      <c r="E1187" s="86"/>
    </row>
    <row r="1188" spans="3:5">
      <c r="C1188" s="136"/>
      <c r="D1188" s="86"/>
      <c r="E1188" s="86"/>
    </row>
    <row r="1189" spans="3:5">
      <c r="C1189" s="136"/>
      <c r="D1189" s="86"/>
      <c r="E1189" s="86"/>
    </row>
    <row r="1190" spans="3:5">
      <c r="C1190" s="136"/>
      <c r="D1190" s="86"/>
      <c r="E1190" s="86"/>
    </row>
    <row r="1191" spans="3:5">
      <c r="C1191" s="136"/>
      <c r="D1191" s="86"/>
      <c r="E1191" s="86"/>
    </row>
    <row r="1192" spans="3:5">
      <c r="C1192" s="136"/>
      <c r="D1192" s="86"/>
      <c r="E1192" s="86"/>
    </row>
    <row r="1193" spans="3:5">
      <c r="C1193" s="136"/>
      <c r="D1193" s="86"/>
      <c r="E1193" s="86"/>
    </row>
    <row r="1194" spans="3:5">
      <c r="C1194" s="136"/>
      <c r="D1194" s="86"/>
      <c r="E1194" s="86"/>
    </row>
    <row r="1195" spans="3:5">
      <c r="C1195" s="136"/>
      <c r="D1195" s="86"/>
      <c r="E1195" s="86"/>
    </row>
    <row r="1196" spans="3:5">
      <c r="C1196" s="136"/>
      <c r="D1196" s="86"/>
      <c r="E1196" s="86"/>
    </row>
    <row r="1197" spans="3:5">
      <c r="C1197" s="136"/>
      <c r="D1197" s="86"/>
      <c r="E1197" s="86"/>
    </row>
    <row r="1198" spans="3:5">
      <c r="C1198" s="136"/>
      <c r="D1198" s="86"/>
      <c r="E1198" s="86"/>
    </row>
    <row r="1199" spans="3:5">
      <c r="C1199" s="136"/>
      <c r="D1199" s="86"/>
      <c r="E1199" s="86"/>
    </row>
    <row r="1200" spans="3:5">
      <c r="C1200" s="136"/>
      <c r="D1200" s="86"/>
      <c r="E1200" s="86"/>
    </row>
    <row r="1201" spans="3:5">
      <c r="C1201" s="136"/>
      <c r="D1201" s="86"/>
      <c r="E1201" s="86"/>
    </row>
    <row r="1202" spans="3:5">
      <c r="C1202" s="136"/>
      <c r="D1202" s="86"/>
      <c r="E1202" s="86"/>
    </row>
    <row r="1203" spans="3:5">
      <c r="C1203" s="136"/>
      <c r="D1203" s="86"/>
      <c r="E1203" s="86"/>
    </row>
    <row r="1204" spans="3:5">
      <c r="C1204" s="136"/>
      <c r="D1204" s="86"/>
      <c r="E1204" s="86"/>
    </row>
    <row r="1205" spans="3:5">
      <c r="C1205" s="136"/>
      <c r="D1205" s="86"/>
      <c r="E1205" s="86"/>
    </row>
    <row r="1206" spans="3:5">
      <c r="C1206" s="136"/>
      <c r="D1206" s="86"/>
      <c r="E1206" s="86"/>
    </row>
    <row r="1207" spans="3:5">
      <c r="C1207" s="136"/>
      <c r="D1207" s="86"/>
      <c r="E1207" s="86"/>
    </row>
    <row r="1208" spans="3:5">
      <c r="C1208" s="136"/>
      <c r="D1208" s="86"/>
      <c r="E1208" s="86"/>
    </row>
    <row r="1209" spans="3:5">
      <c r="C1209" s="136"/>
      <c r="D1209" s="86"/>
      <c r="E1209" s="86"/>
    </row>
    <row r="1210" spans="3:5">
      <c r="C1210" s="136"/>
      <c r="D1210" s="86"/>
      <c r="E1210" s="86"/>
    </row>
    <row r="1211" spans="3:5">
      <c r="C1211" s="136"/>
      <c r="D1211" s="86"/>
      <c r="E1211" s="86"/>
    </row>
    <row r="1212" spans="3:5">
      <c r="C1212" s="136"/>
      <c r="D1212" s="86"/>
      <c r="E1212" s="86"/>
    </row>
    <row r="1213" spans="3:5">
      <c r="C1213" s="136"/>
      <c r="D1213" s="86"/>
      <c r="E1213" s="86"/>
    </row>
    <row r="1214" spans="3:5">
      <c r="C1214" s="136"/>
      <c r="D1214" s="86"/>
      <c r="E1214" s="86"/>
    </row>
    <row r="1215" spans="3:5">
      <c r="C1215" s="136"/>
      <c r="D1215" s="86"/>
      <c r="E1215" s="86"/>
    </row>
    <row r="1216" spans="3:5">
      <c r="C1216" s="136"/>
      <c r="D1216" s="86"/>
      <c r="E1216" s="86"/>
    </row>
    <row r="1217" spans="3:5">
      <c r="C1217" s="136"/>
      <c r="D1217" s="86"/>
      <c r="E1217" s="86"/>
    </row>
    <row r="1218" spans="3:5">
      <c r="C1218" s="136"/>
      <c r="D1218" s="86"/>
      <c r="E1218" s="86"/>
    </row>
    <row r="1219" spans="3:5">
      <c r="C1219" s="136"/>
      <c r="D1219" s="86"/>
      <c r="E1219" s="86"/>
    </row>
    <row r="1220" spans="3:5">
      <c r="C1220" s="136"/>
      <c r="D1220" s="86"/>
      <c r="E1220" s="86"/>
    </row>
    <row r="1221" spans="3:5">
      <c r="C1221" s="136"/>
      <c r="D1221" s="86"/>
      <c r="E1221" s="86"/>
    </row>
    <row r="1222" spans="3:5">
      <c r="C1222" s="136"/>
      <c r="D1222" s="86"/>
      <c r="E1222" s="86"/>
    </row>
    <row r="1223" spans="3:5">
      <c r="C1223" s="136"/>
      <c r="D1223" s="86"/>
      <c r="E1223" s="86"/>
    </row>
    <row r="1224" spans="3:5">
      <c r="C1224" s="136"/>
      <c r="D1224" s="86"/>
      <c r="E1224" s="86"/>
    </row>
    <row r="1225" spans="3:5">
      <c r="C1225" s="136"/>
      <c r="D1225" s="86"/>
      <c r="E1225" s="86"/>
    </row>
    <row r="1226" spans="3:5">
      <c r="C1226" s="136"/>
      <c r="D1226" s="86"/>
      <c r="E1226" s="86"/>
    </row>
    <row r="1227" spans="3:5">
      <c r="C1227" s="136"/>
      <c r="D1227" s="86"/>
      <c r="E1227" s="86"/>
    </row>
    <row r="1228" spans="3:5">
      <c r="C1228" s="136"/>
      <c r="D1228" s="86"/>
      <c r="E1228" s="86"/>
    </row>
    <row r="1229" spans="3:5">
      <c r="C1229" s="136"/>
      <c r="D1229" s="86"/>
      <c r="E1229" s="86"/>
    </row>
    <row r="1230" spans="3:5">
      <c r="C1230" s="136"/>
      <c r="D1230" s="86"/>
      <c r="E1230" s="86"/>
    </row>
    <row r="1231" spans="3:5">
      <c r="C1231" s="136"/>
      <c r="D1231" s="86"/>
      <c r="E1231" s="86"/>
    </row>
    <row r="1232" spans="3:5">
      <c r="C1232" s="136"/>
      <c r="D1232" s="86"/>
      <c r="E1232" s="86"/>
    </row>
    <row r="1233" spans="3:5">
      <c r="C1233" s="136"/>
      <c r="D1233" s="86"/>
      <c r="E1233" s="86"/>
    </row>
    <row r="1234" spans="3:5">
      <c r="C1234" s="136"/>
      <c r="D1234" s="86"/>
      <c r="E1234" s="86"/>
    </row>
    <row r="1235" spans="3:5">
      <c r="C1235" s="136"/>
      <c r="D1235" s="86"/>
      <c r="E1235" s="86"/>
    </row>
    <row r="1236" spans="3:5">
      <c r="C1236" s="136"/>
      <c r="D1236" s="86"/>
      <c r="E1236" s="86"/>
    </row>
    <row r="1237" spans="3:5">
      <c r="C1237" s="136"/>
      <c r="D1237" s="86"/>
      <c r="E1237" s="86"/>
    </row>
    <row r="1238" spans="3:5">
      <c r="C1238" s="136"/>
      <c r="D1238" s="86"/>
      <c r="E1238" s="86"/>
    </row>
    <row r="1239" spans="3:5">
      <c r="C1239" s="136"/>
      <c r="D1239" s="86"/>
      <c r="E1239" s="86"/>
    </row>
    <row r="1240" spans="3:5">
      <c r="C1240" s="136"/>
      <c r="D1240" s="86"/>
      <c r="E1240" s="86"/>
    </row>
    <row r="1241" spans="3:5">
      <c r="C1241" s="136"/>
      <c r="D1241" s="86"/>
      <c r="E1241" s="86"/>
    </row>
    <row r="1242" spans="3:5">
      <c r="C1242" s="136"/>
      <c r="D1242" s="86"/>
      <c r="E1242" s="86"/>
    </row>
    <row r="1243" spans="3:5">
      <c r="C1243" s="136"/>
      <c r="D1243" s="86"/>
      <c r="E1243" s="86"/>
    </row>
    <row r="1244" spans="3:5">
      <c r="C1244" s="136"/>
      <c r="D1244" s="86"/>
      <c r="E1244" s="86"/>
    </row>
    <row r="1245" spans="3:5">
      <c r="C1245" s="136"/>
      <c r="D1245" s="86"/>
      <c r="E1245" s="86"/>
    </row>
    <row r="1246" spans="3:5">
      <c r="C1246" s="136"/>
      <c r="D1246" s="86"/>
      <c r="E1246" s="86"/>
    </row>
    <row r="1247" spans="3:5">
      <c r="C1247" s="136"/>
      <c r="D1247" s="86"/>
      <c r="E1247" s="86"/>
    </row>
    <row r="1248" spans="3:5">
      <c r="C1248" s="136"/>
      <c r="D1248" s="86"/>
      <c r="E1248" s="86"/>
    </row>
    <row r="1249" spans="3:5">
      <c r="C1249" s="136"/>
      <c r="D1249" s="86"/>
      <c r="E1249" s="86"/>
    </row>
    <row r="1250" spans="3:5">
      <c r="C1250" s="136"/>
      <c r="D1250" s="86"/>
      <c r="E1250" s="86"/>
    </row>
    <row r="1251" spans="3:5">
      <c r="C1251" s="136"/>
      <c r="D1251" s="86"/>
      <c r="E1251" s="86"/>
    </row>
    <row r="1252" spans="3:5">
      <c r="C1252" s="136"/>
      <c r="D1252" s="86"/>
      <c r="E1252" s="86"/>
    </row>
    <row r="1253" spans="3:5">
      <c r="C1253" s="136"/>
      <c r="D1253" s="86"/>
      <c r="E1253" s="86"/>
    </row>
    <row r="1254" spans="3:5">
      <c r="C1254" s="136"/>
      <c r="D1254" s="86"/>
      <c r="E1254" s="86"/>
    </row>
    <row r="1255" spans="3:5">
      <c r="C1255" s="136"/>
      <c r="D1255" s="86"/>
      <c r="E1255" s="86"/>
    </row>
    <row r="1256" spans="3:5">
      <c r="C1256" s="136"/>
      <c r="D1256" s="86"/>
      <c r="E1256" s="86"/>
    </row>
    <row r="1257" spans="3:5">
      <c r="C1257" s="136"/>
      <c r="D1257" s="86"/>
      <c r="E1257" s="86"/>
    </row>
    <row r="1258" spans="3:5">
      <c r="C1258" s="136"/>
      <c r="D1258" s="86"/>
      <c r="E1258" s="86"/>
    </row>
    <row r="1259" spans="3:5">
      <c r="C1259" s="136"/>
      <c r="D1259" s="86"/>
      <c r="E1259" s="86"/>
    </row>
    <row r="1260" spans="3:5">
      <c r="C1260" s="136"/>
      <c r="D1260" s="86"/>
      <c r="E1260" s="86"/>
    </row>
    <row r="1261" spans="3:5">
      <c r="C1261" s="136"/>
      <c r="D1261" s="86"/>
      <c r="E1261" s="86"/>
    </row>
    <row r="1262" spans="3:5">
      <c r="C1262" s="136"/>
      <c r="D1262" s="86"/>
      <c r="E1262" s="86"/>
    </row>
    <row r="1263" spans="3:5">
      <c r="C1263" s="136"/>
      <c r="D1263" s="86"/>
      <c r="E1263" s="86"/>
    </row>
    <row r="1264" spans="3:5">
      <c r="C1264" s="136"/>
      <c r="D1264" s="86"/>
      <c r="E1264" s="86"/>
    </row>
    <row r="1265" spans="3:5">
      <c r="C1265" s="136"/>
      <c r="D1265" s="86"/>
      <c r="E1265" s="86"/>
    </row>
    <row r="1266" spans="3:5">
      <c r="C1266" s="136"/>
      <c r="D1266" s="86"/>
      <c r="E1266" s="86"/>
    </row>
    <row r="1267" spans="3:5">
      <c r="C1267" s="136"/>
      <c r="D1267" s="86"/>
      <c r="E1267" s="86"/>
    </row>
    <row r="1268" spans="3:5">
      <c r="C1268" s="136"/>
      <c r="D1268" s="86"/>
      <c r="E1268" s="86"/>
    </row>
    <row r="1269" spans="3:5">
      <c r="C1269" s="136"/>
      <c r="D1269" s="86"/>
      <c r="E1269" s="86"/>
    </row>
    <row r="1270" spans="3:5">
      <c r="C1270" s="136"/>
      <c r="D1270" s="86"/>
      <c r="E1270" s="86"/>
    </row>
    <row r="1271" spans="3:5">
      <c r="C1271" s="136"/>
      <c r="D1271" s="86"/>
      <c r="E1271" s="86"/>
    </row>
    <row r="1272" spans="3:5">
      <c r="C1272" s="136"/>
      <c r="D1272" s="86"/>
      <c r="E1272" s="86"/>
    </row>
    <row r="1273" spans="3:5">
      <c r="C1273" s="136"/>
      <c r="D1273" s="86"/>
      <c r="E1273" s="86"/>
    </row>
    <row r="1274" spans="3:5">
      <c r="C1274" s="136"/>
      <c r="D1274" s="86"/>
      <c r="E1274" s="86"/>
    </row>
    <row r="1275" spans="3:5">
      <c r="C1275" s="136"/>
      <c r="D1275" s="86"/>
      <c r="E1275" s="86"/>
    </row>
    <row r="1276" spans="3:5">
      <c r="C1276" s="136"/>
      <c r="D1276" s="86"/>
      <c r="E1276" s="86"/>
    </row>
    <row r="1277" spans="3:5">
      <c r="C1277" s="136"/>
      <c r="D1277" s="86"/>
      <c r="E1277" s="86"/>
    </row>
    <row r="1278" spans="3:5">
      <c r="C1278" s="136"/>
      <c r="D1278" s="86"/>
      <c r="E1278" s="86"/>
    </row>
    <row r="1279" spans="3:5">
      <c r="C1279" s="136"/>
      <c r="D1279" s="86"/>
      <c r="E1279" s="86"/>
    </row>
    <row r="1280" spans="3:5">
      <c r="C1280" s="136"/>
      <c r="D1280" s="86"/>
      <c r="E1280" s="86"/>
    </row>
    <row r="1281" spans="3:5">
      <c r="C1281" s="136"/>
      <c r="D1281" s="86"/>
      <c r="E1281" s="86"/>
    </row>
    <row r="1282" spans="3:5">
      <c r="C1282" s="136"/>
      <c r="D1282" s="86"/>
      <c r="E1282" s="86"/>
    </row>
    <row r="1283" spans="3:5">
      <c r="C1283" s="136"/>
      <c r="D1283" s="86"/>
      <c r="E1283" s="86"/>
    </row>
    <row r="1284" spans="3:5">
      <c r="C1284" s="136"/>
      <c r="D1284" s="86"/>
      <c r="E1284" s="86"/>
    </row>
    <row r="1285" spans="3:5">
      <c r="C1285" s="136"/>
      <c r="D1285" s="86"/>
      <c r="E1285" s="86"/>
    </row>
    <row r="1286" spans="3:5">
      <c r="C1286" s="136"/>
      <c r="D1286" s="86"/>
      <c r="E1286" s="86"/>
    </row>
    <row r="1287" spans="3:5">
      <c r="C1287" s="136"/>
      <c r="D1287" s="86"/>
      <c r="E1287" s="86"/>
    </row>
    <row r="1288" spans="3:5">
      <c r="C1288" s="136"/>
      <c r="D1288" s="86"/>
      <c r="E1288" s="86"/>
    </row>
    <row r="1289" spans="3:5">
      <c r="C1289" s="136"/>
      <c r="D1289" s="86"/>
      <c r="E1289" s="86"/>
    </row>
    <row r="1290" spans="3:5">
      <c r="C1290" s="136"/>
      <c r="D1290" s="86"/>
      <c r="E1290" s="86"/>
    </row>
    <row r="1291" spans="3:5">
      <c r="C1291" s="136"/>
      <c r="D1291" s="86"/>
      <c r="E1291" s="86"/>
    </row>
    <row r="1292" spans="3:5">
      <c r="C1292" s="136"/>
      <c r="D1292" s="86"/>
      <c r="E1292" s="86"/>
    </row>
    <row r="1293" spans="3:5">
      <c r="C1293" s="136"/>
      <c r="D1293" s="86"/>
      <c r="E1293" s="86"/>
    </row>
    <row r="1294" spans="3:5">
      <c r="C1294" s="136"/>
      <c r="D1294" s="86"/>
      <c r="E1294" s="86"/>
    </row>
    <row r="1295" spans="3:5">
      <c r="C1295" s="136"/>
      <c r="D1295" s="86"/>
      <c r="E1295" s="86"/>
    </row>
    <row r="1296" spans="3:5">
      <c r="C1296" s="136"/>
      <c r="D1296" s="86"/>
      <c r="E1296" s="86"/>
    </row>
    <row r="1297" spans="3:5">
      <c r="C1297" s="136"/>
      <c r="D1297" s="86"/>
      <c r="E1297" s="86"/>
    </row>
    <row r="1298" spans="3:5">
      <c r="C1298" s="136"/>
      <c r="D1298" s="86"/>
      <c r="E1298" s="86"/>
    </row>
    <row r="1299" spans="3:5">
      <c r="C1299" s="136"/>
      <c r="D1299" s="86"/>
      <c r="E1299" s="86"/>
    </row>
    <row r="1300" spans="3:5">
      <c r="C1300" s="136"/>
      <c r="D1300" s="86"/>
      <c r="E1300" s="86"/>
    </row>
    <row r="1301" spans="3:5">
      <c r="C1301" s="136"/>
      <c r="D1301" s="86"/>
      <c r="E1301" s="86"/>
    </row>
    <row r="1302" spans="3:5">
      <c r="C1302" s="136"/>
      <c r="D1302" s="86"/>
      <c r="E1302" s="86"/>
    </row>
    <row r="1303" spans="3:5">
      <c r="C1303" s="136"/>
      <c r="D1303" s="86"/>
      <c r="E1303" s="86"/>
    </row>
    <row r="1304" spans="3:5">
      <c r="C1304" s="136"/>
      <c r="D1304" s="86"/>
      <c r="E1304" s="86"/>
    </row>
    <row r="1305" spans="3:5">
      <c r="C1305" s="136"/>
      <c r="D1305" s="86"/>
      <c r="E1305" s="86"/>
    </row>
    <row r="1306" spans="3:5">
      <c r="C1306" s="136"/>
      <c r="D1306" s="86"/>
      <c r="E1306" s="86"/>
    </row>
    <row r="1307" spans="3:5">
      <c r="C1307" s="136"/>
      <c r="D1307" s="86"/>
      <c r="E1307" s="86"/>
    </row>
    <row r="1308" spans="3:5">
      <c r="C1308" s="136"/>
      <c r="D1308" s="86"/>
      <c r="E1308" s="86"/>
    </row>
    <row r="1309" spans="3:5">
      <c r="C1309" s="136"/>
      <c r="D1309" s="86"/>
      <c r="E1309" s="86"/>
    </row>
    <row r="1310" spans="3:5">
      <c r="C1310" s="136"/>
      <c r="D1310" s="86"/>
      <c r="E1310" s="86"/>
    </row>
    <row r="1311" spans="3:5">
      <c r="C1311" s="136"/>
      <c r="D1311" s="86"/>
      <c r="E1311" s="86"/>
    </row>
    <row r="1312" spans="3:5">
      <c r="C1312" s="136"/>
      <c r="D1312" s="86"/>
      <c r="E1312" s="86"/>
    </row>
    <row r="1313" spans="3:5">
      <c r="C1313" s="136"/>
      <c r="D1313" s="86"/>
      <c r="E1313" s="86"/>
    </row>
    <row r="1314" spans="3:5">
      <c r="C1314" s="136"/>
      <c r="D1314" s="86"/>
      <c r="E1314" s="86"/>
    </row>
    <row r="1315" spans="3:5">
      <c r="C1315" s="136"/>
      <c r="D1315" s="86"/>
      <c r="E1315" s="86"/>
    </row>
    <row r="1316" spans="3:5">
      <c r="C1316" s="136"/>
      <c r="D1316" s="86"/>
      <c r="E1316" s="86"/>
    </row>
    <row r="1317" spans="3:5">
      <c r="C1317" s="136"/>
      <c r="D1317" s="86"/>
      <c r="E1317" s="86"/>
    </row>
    <row r="1318" spans="3:5">
      <c r="C1318" s="136"/>
      <c r="D1318" s="86"/>
      <c r="E1318" s="86"/>
    </row>
    <row r="1319" spans="3:5">
      <c r="C1319" s="136"/>
      <c r="D1319" s="86"/>
      <c r="E1319" s="86"/>
    </row>
    <row r="1320" spans="3:5">
      <c r="C1320" s="136"/>
      <c r="D1320" s="86"/>
      <c r="E1320" s="86"/>
    </row>
    <row r="1321" spans="3:5">
      <c r="C1321" s="136"/>
      <c r="D1321" s="86"/>
      <c r="E1321" s="86"/>
    </row>
    <row r="1322" spans="3:5">
      <c r="C1322" s="136"/>
      <c r="D1322" s="86"/>
      <c r="E1322" s="86"/>
    </row>
    <row r="1323" spans="3:5">
      <c r="C1323" s="136"/>
      <c r="D1323" s="86"/>
      <c r="E1323" s="86"/>
    </row>
    <row r="1324" spans="3:5">
      <c r="C1324" s="136"/>
      <c r="D1324" s="86"/>
      <c r="E1324" s="86"/>
    </row>
    <row r="1325" spans="3:5">
      <c r="C1325" s="136"/>
      <c r="D1325" s="86"/>
      <c r="E1325" s="86"/>
    </row>
    <row r="1326" spans="3:5">
      <c r="C1326" s="136"/>
      <c r="D1326" s="86"/>
      <c r="E1326" s="86"/>
    </row>
    <row r="1327" spans="3:5">
      <c r="C1327" s="136"/>
      <c r="D1327" s="86"/>
      <c r="E1327" s="86"/>
    </row>
    <row r="1328" spans="3:5">
      <c r="C1328" s="136"/>
      <c r="D1328" s="86"/>
      <c r="E1328" s="86"/>
    </row>
    <row r="1329" spans="3:5">
      <c r="C1329" s="136"/>
      <c r="D1329" s="86"/>
      <c r="E1329" s="86"/>
    </row>
    <row r="1330" spans="3:5">
      <c r="C1330" s="136"/>
      <c r="D1330" s="86"/>
      <c r="E1330" s="86"/>
    </row>
    <row r="1331" spans="3:5">
      <c r="C1331" s="136"/>
      <c r="D1331" s="86"/>
      <c r="E1331" s="86"/>
    </row>
    <row r="1332" spans="3:5">
      <c r="C1332" s="136"/>
      <c r="D1332" s="86"/>
      <c r="E1332" s="86"/>
    </row>
    <row r="1333" spans="3:5">
      <c r="C1333" s="136"/>
      <c r="D1333" s="86"/>
      <c r="E1333" s="86"/>
    </row>
    <row r="1334" spans="3:5">
      <c r="C1334" s="136"/>
      <c r="D1334" s="86"/>
      <c r="E1334" s="86"/>
    </row>
    <row r="1335" spans="3:5">
      <c r="C1335" s="136"/>
      <c r="D1335" s="86"/>
      <c r="E1335" s="86"/>
    </row>
    <row r="1336" spans="3:5">
      <c r="C1336" s="136"/>
      <c r="D1336" s="86"/>
      <c r="E1336" s="86"/>
    </row>
    <row r="1337" spans="3:5">
      <c r="C1337" s="136"/>
      <c r="D1337" s="86"/>
      <c r="E1337" s="86"/>
    </row>
    <row r="1338" spans="3:5">
      <c r="C1338" s="136"/>
      <c r="D1338" s="86"/>
      <c r="E1338" s="86"/>
    </row>
    <row r="1339" spans="3:5">
      <c r="C1339" s="136"/>
      <c r="D1339" s="86"/>
      <c r="E1339" s="86"/>
    </row>
    <row r="1340" spans="3:5">
      <c r="C1340" s="136"/>
      <c r="D1340" s="86"/>
      <c r="E1340" s="86"/>
    </row>
    <row r="1341" spans="3:5">
      <c r="C1341" s="136"/>
      <c r="D1341" s="86"/>
      <c r="E1341" s="86"/>
    </row>
    <row r="1342" spans="3:5">
      <c r="C1342" s="136"/>
      <c r="D1342" s="86"/>
      <c r="E1342" s="86"/>
    </row>
    <row r="1343" spans="3:5">
      <c r="C1343" s="136"/>
      <c r="D1343" s="86"/>
      <c r="E1343" s="86"/>
    </row>
    <row r="1344" spans="3:5">
      <c r="C1344" s="136"/>
      <c r="D1344" s="86"/>
      <c r="E1344" s="86"/>
    </row>
    <row r="1345" spans="3:5">
      <c r="C1345" s="136"/>
      <c r="D1345" s="86"/>
      <c r="E1345" s="86"/>
    </row>
    <row r="1346" spans="3:5">
      <c r="C1346" s="136"/>
      <c r="D1346" s="86"/>
      <c r="E1346" s="86"/>
    </row>
    <row r="1347" spans="3:5">
      <c r="C1347" s="136"/>
      <c r="D1347" s="86"/>
      <c r="E1347" s="86"/>
    </row>
    <row r="1348" spans="3:5">
      <c r="C1348" s="136"/>
      <c r="D1348" s="86"/>
      <c r="E1348" s="86"/>
    </row>
    <row r="1349" spans="3:5">
      <c r="C1349" s="136"/>
      <c r="D1349" s="86"/>
      <c r="E1349" s="86"/>
    </row>
    <row r="1350" spans="3:5">
      <c r="C1350" s="136"/>
      <c r="D1350" s="86"/>
      <c r="E1350" s="86"/>
    </row>
    <row r="1351" spans="3:5">
      <c r="C1351" s="136"/>
      <c r="D1351" s="86"/>
      <c r="E1351" s="86"/>
    </row>
    <row r="1352" spans="3:5">
      <c r="C1352" s="136"/>
      <c r="D1352" s="86"/>
      <c r="E1352" s="86"/>
    </row>
    <row r="1353" spans="3:5">
      <c r="C1353" s="136"/>
      <c r="D1353" s="86"/>
      <c r="E1353" s="86"/>
    </row>
    <row r="1354" spans="3:5">
      <c r="C1354" s="136"/>
      <c r="D1354" s="86"/>
      <c r="E1354" s="86"/>
    </row>
    <row r="1355" spans="3:5">
      <c r="C1355" s="136"/>
      <c r="D1355" s="86"/>
      <c r="E1355" s="86"/>
    </row>
    <row r="1356" spans="3:5">
      <c r="C1356" s="136"/>
      <c r="D1356" s="86"/>
      <c r="E1356" s="86"/>
    </row>
    <row r="1357" spans="3:5">
      <c r="C1357" s="136"/>
      <c r="D1357" s="86"/>
      <c r="E1357" s="86"/>
    </row>
    <row r="1358" spans="3:5">
      <c r="C1358" s="136"/>
      <c r="D1358" s="86"/>
      <c r="E1358" s="86"/>
    </row>
    <row r="1359" spans="3:5">
      <c r="C1359" s="136"/>
      <c r="D1359" s="86"/>
      <c r="E1359" s="86"/>
    </row>
    <row r="1360" spans="3:5">
      <c r="C1360" s="136"/>
      <c r="D1360" s="86"/>
      <c r="E1360" s="86"/>
    </row>
    <row r="1361" spans="3:5">
      <c r="C1361" s="136"/>
      <c r="D1361" s="86"/>
      <c r="E1361" s="86"/>
    </row>
    <row r="1362" spans="3:5">
      <c r="C1362" s="136"/>
      <c r="D1362" s="86"/>
      <c r="E1362" s="86"/>
    </row>
    <row r="1363" spans="3:5">
      <c r="C1363" s="136"/>
      <c r="D1363" s="86"/>
      <c r="E1363" s="86"/>
    </row>
    <row r="1364" spans="3:5">
      <c r="C1364" s="136"/>
      <c r="D1364" s="86"/>
      <c r="E1364" s="86"/>
    </row>
    <row r="1365" spans="3:5">
      <c r="C1365" s="136"/>
      <c r="D1365" s="86"/>
      <c r="E1365" s="86"/>
    </row>
    <row r="1366" spans="3:5">
      <c r="C1366" s="136"/>
      <c r="D1366" s="86"/>
      <c r="E1366" s="86"/>
    </row>
    <row r="1367" spans="3:5">
      <c r="C1367" s="136"/>
      <c r="D1367" s="86"/>
      <c r="E1367" s="86"/>
    </row>
    <row r="1368" spans="3:5">
      <c r="C1368" s="136"/>
      <c r="D1368" s="86"/>
      <c r="E1368" s="86"/>
    </row>
    <row r="1369" spans="3:5">
      <c r="C1369" s="136"/>
      <c r="D1369" s="86"/>
      <c r="E1369" s="86"/>
    </row>
    <row r="1370" spans="3:5">
      <c r="C1370" s="136"/>
      <c r="D1370" s="86"/>
      <c r="E1370" s="86"/>
    </row>
    <row r="1371" spans="3:5">
      <c r="C1371" s="136"/>
      <c r="D1371" s="86"/>
      <c r="E1371" s="86"/>
    </row>
    <row r="1372" spans="3:5">
      <c r="C1372" s="136"/>
      <c r="D1372" s="86"/>
      <c r="E1372" s="86"/>
    </row>
    <row r="1373" spans="3:5">
      <c r="C1373" s="136"/>
      <c r="D1373" s="86"/>
      <c r="E1373" s="86"/>
    </row>
    <row r="1374" spans="3:5">
      <c r="C1374" s="136"/>
      <c r="D1374" s="86"/>
      <c r="E1374" s="86"/>
    </row>
    <row r="1375" spans="3:5">
      <c r="C1375" s="136"/>
      <c r="D1375" s="86"/>
      <c r="E1375" s="86"/>
    </row>
    <row r="1376" spans="3:5">
      <c r="C1376" s="136"/>
      <c r="D1376" s="86"/>
      <c r="E1376" s="86"/>
    </row>
    <row r="1377" spans="3:5">
      <c r="C1377" s="136"/>
      <c r="D1377" s="86"/>
      <c r="E1377" s="86"/>
    </row>
    <row r="1378" spans="3:5">
      <c r="C1378" s="136"/>
      <c r="D1378" s="86"/>
      <c r="E1378" s="86"/>
    </row>
    <row r="1379" spans="3:5">
      <c r="C1379" s="136"/>
      <c r="D1379" s="86"/>
      <c r="E1379" s="86"/>
    </row>
    <row r="1380" spans="3:5">
      <c r="C1380" s="136"/>
      <c r="D1380" s="86"/>
      <c r="E1380" s="86"/>
    </row>
    <row r="1381" spans="3:5">
      <c r="C1381" s="136"/>
      <c r="D1381" s="86"/>
      <c r="E1381" s="86"/>
    </row>
    <row r="1382" spans="3:5">
      <c r="C1382" s="136"/>
      <c r="D1382" s="86"/>
      <c r="E1382" s="86"/>
    </row>
    <row r="1383" spans="3:5">
      <c r="C1383" s="136"/>
      <c r="D1383" s="86"/>
      <c r="E1383" s="86"/>
    </row>
    <row r="1384" spans="3:5">
      <c r="C1384" s="136"/>
      <c r="D1384" s="86"/>
      <c r="E1384" s="86"/>
    </row>
    <row r="1385" spans="3:5">
      <c r="C1385" s="136"/>
      <c r="D1385" s="86"/>
      <c r="E1385" s="86"/>
    </row>
    <row r="1386" spans="3:5">
      <c r="C1386" s="136"/>
      <c r="D1386" s="86"/>
      <c r="E1386" s="86"/>
    </row>
    <row r="1387" spans="3:5">
      <c r="C1387" s="136"/>
      <c r="D1387" s="86"/>
      <c r="E1387" s="86"/>
    </row>
    <row r="1388" spans="3:5">
      <c r="C1388" s="136"/>
      <c r="D1388" s="86"/>
      <c r="E1388" s="86"/>
    </row>
    <row r="1389" spans="3:5">
      <c r="C1389" s="136"/>
      <c r="D1389" s="86"/>
      <c r="E1389" s="86"/>
    </row>
    <row r="1390" spans="3:5">
      <c r="C1390" s="136"/>
      <c r="D1390" s="86"/>
      <c r="E1390" s="86"/>
    </row>
    <row r="1391" spans="3:5">
      <c r="C1391" s="136"/>
      <c r="D1391" s="86"/>
      <c r="E1391" s="86"/>
    </row>
    <row r="1392" spans="3:5">
      <c r="C1392" s="136"/>
      <c r="D1392" s="86"/>
      <c r="E1392" s="86"/>
    </row>
  </sheetData>
  <mergeCells count="3">
    <mergeCell ref="J35:P35"/>
    <mergeCell ref="J36:P36"/>
    <mergeCell ref="B3:G3"/>
  </mergeCells>
  <conditionalFormatting sqref="A2:A1048576 I6:N6 L18:XFD18 A7:XFD12 J18 A19:XFD1048576 A13:H18 J13:XFD17 I13:I16">
    <cfRule type="containsErrors" dxfId="15" priority="8">
      <formula>ISERROR(A2)</formula>
    </cfRule>
  </conditionalFormatting>
  <conditionalFormatting sqref="L11:L15">
    <cfRule type="containsErrors" dxfId="14" priority="6">
      <formula>ISERROR(L11)</formula>
    </cfRule>
  </conditionalFormatting>
  <conditionalFormatting sqref="L25:M26">
    <cfRule type="containsErrors" dxfId="13" priority="5">
      <formula>ISERROR(L25)</formula>
    </cfRule>
  </conditionalFormatting>
  <conditionalFormatting sqref="L11:L15">
    <cfRule type="containsErrors" dxfId="12" priority="7">
      <formula>ISERROR(L11)</formula>
    </cfRule>
  </conditionalFormatting>
  <conditionalFormatting sqref="A1">
    <cfRule type="containsErrors" dxfId="11" priority="4">
      <formula>ISERROR(A1)</formula>
    </cfRule>
  </conditionalFormatting>
  <conditionalFormatting sqref="I5:O5 J6:N6">
    <cfRule type="containsErrors" dxfId="10" priority="3">
      <formula>ISERROR(I5)</formula>
    </cfRule>
  </conditionalFormatting>
  <conditionalFormatting sqref="A1:XFD2 A6:H6 J6:XFD6 A4:XFD5 A3:B3 H3:XFD3">
    <cfRule type="containsErrors" dxfId="9" priority="2">
      <formula>ISERROR(A1)</formula>
    </cfRule>
  </conditionalFormatting>
  <conditionalFormatting sqref="I5:N6 I7:I12 J7:N11">
    <cfRule type="containsErrors" dxfId="8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pane ySplit="1" topLeftCell="A2" activePane="bottomLeft" state="frozen"/>
      <selection activeCell="K4" sqref="K4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19.5703125" style="27" customWidth="1"/>
    <col min="4" max="5" width="10" style="27" customWidth="1"/>
    <col min="6" max="6" width="11" style="27" bestFit="1" customWidth="1"/>
    <col min="7" max="7" width="12.7109375" style="60" customWidth="1"/>
    <col min="8" max="8" width="9.140625" style="27" customWidth="1"/>
    <col min="9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698" t="s">
        <v>233</v>
      </c>
      <c r="C3" s="698"/>
      <c r="D3" s="698"/>
      <c r="E3" s="698"/>
      <c r="F3" s="698"/>
      <c r="G3" s="698"/>
      <c r="H3" s="698"/>
      <c r="I3" s="40"/>
      <c r="J3" s="40"/>
      <c r="K3" s="40"/>
      <c r="L3" s="40"/>
      <c r="M3" s="40"/>
    </row>
    <row r="4" spans="1:20" ht="17.25" thickBot="1">
      <c r="C4" s="79"/>
      <c r="D4" s="79"/>
      <c r="E4" s="79"/>
      <c r="F4" s="79"/>
      <c r="G4" s="63"/>
      <c r="H4" s="66"/>
      <c r="I4" s="66"/>
      <c r="J4" s="66"/>
      <c r="K4" s="66"/>
    </row>
    <row r="5" spans="1:20" ht="45.75" customHeight="1">
      <c r="C5" s="394" t="s">
        <v>220</v>
      </c>
      <c r="D5" s="394" t="s">
        <v>378</v>
      </c>
      <c r="E5" s="394" t="s">
        <v>379</v>
      </c>
      <c r="F5" s="394" t="s">
        <v>234</v>
      </c>
      <c r="G5" s="394" t="s">
        <v>235</v>
      </c>
      <c r="H5" s="41"/>
      <c r="I5" s="41"/>
      <c r="J5" s="41"/>
      <c r="K5" s="41"/>
      <c r="L5" s="41"/>
    </row>
    <row r="6" spans="1:20">
      <c r="C6" s="279" t="s">
        <v>198</v>
      </c>
      <c r="D6" s="286">
        <v>1551.1627033555069</v>
      </c>
      <c r="E6" s="286">
        <v>1864.8689100817048</v>
      </c>
      <c r="F6" s="265">
        <v>0.22315853050008191</v>
      </c>
      <c r="G6" s="265">
        <v>0.20223939503417832</v>
      </c>
      <c r="I6" s="261"/>
    </row>
    <row r="7" spans="1:20">
      <c r="C7" s="280" t="s">
        <v>197</v>
      </c>
      <c r="D7" s="287">
        <v>1744.5990197421299</v>
      </c>
      <c r="E7" s="287">
        <v>1537.1661970170735</v>
      </c>
      <c r="F7" s="282">
        <v>0.1839441624053352</v>
      </c>
      <c r="G7" s="282">
        <v>-0.11889999958598918</v>
      </c>
      <c r="I7" s="261"/>
    </row>
    <row r="8" spans="1:20">
      <c r="C8" s="279" t="s">
        <v>193</v>
      </c>
      <c r="D8" s="286">
        <v>1249.4250272168208</v>
      </c>
      <c r="E8" s="286">
        <v>1195.8776614059614</v>
      </c>
      <c r="F8" s="265">
        <v>0.1431040541962473</v>
      </c>
      <c r="G8" s="265">
        <v>-4.2857606214387944E-2</v>
      </c>
      <c r="I8" s="261"/>
    </row>
    <row r="9" spans="1:20">
      <c r="C9" s="280" t="s">
        <v>199</v>
      </c>
      <c r="D9" s="287">
        <v>1289.1963729636768</v>
      </c>
      <c r="E9" s="287">
        <v>1008.4084906332928</v>
      </c>
      <c r="F9" s="282">
        <v>0.12067065716896525</v>
      </c>
      <c r="G9" s="282">
        <v>-0.21780070764928783</v>
      </c>
      <c r="I9" s="261"/>
    </row>
    <row r="10" spans="1:20">
      <c r="C10" s="279" t="s">
        <v>200</v>
      </c>
      <c r="D10" s="286">
        <v>822.26622019319905</v>
      </c>
      <c r="E10" s="286">
        <v>823.03728424847611</v>
      </c>
      <c r="F10" s="265">
        <v>9.848831191658465E-2</v>
      </c>
      <c r="G10" s="265">
        <v>9.3773042883360525E-4</v>
      </c>
      <c r="I10" s="261"/>
    </row>
    <row r="11" spans="1:20">
      <c r="C11" s="280" t="s">
        <v>201</v>
      </c>
      <c r="D11" s="287">
        <v>377.91020232006593</v>
      </c>
      <c r="E11" s="287">
        <v>709.01255566594091</v>
      </c>
      <c r="F11" s="282">
        <v>8.4843604380528154E-2</v>
      </c>
      <c r="G11" s="282">
        <v>0.87614028759523221</v>
      </c>
      <c r="I11" s="261"/>
    </row>
    <row r="12" spans="1:20">
      <c r="C12" s="279" t="s">
        <v>203</v>
      </c>
      <c r="D12" s="286">
        <v>307.87246407757891</v>
      </c>
      <c r="E12" s="286">
        <v>471.91705809542469</v>
      </c>
      <c r="F12" s="265">
        <v>5.647169977104867E-2</v>
      </c>
      <c r="G12" s="265">
        <v>0.53283295246732187</v>
      </c>
      <c r="I12" s="261"/>
    </row>
    <row r="13" spans="1:20">
      <c r="C13" s="280" t="s">
        <v>202</v>
      </c>
      <c r="D13" s="287">
        <v>323.95403422747944</v>
      </c>
      <c r="E13" s="287">
        <v>318.59867322887681</v>
      </c>
      <c r="F13" s="282">
        <v>3.8124938086890499E-2</v>
      </c>
      <c r="G13" s="282">
        <v>-1.6531237252140896E-2</v>
      </c>
      <c r="I13" s="261"/>
    </row>
    <row r="14" spans="1:20">
      <c r="C14" s="279" t="s">
        <v>204</v>
      </c>
      <c r="D14" s="286">
        <v>115.98449337948196</v>
      </c>
      <c r="E14" s="286">
        <v>110.84386354735172</v>
      </c>
      <c r="F14" s="265">
        <v>1.3264071040304314E-2</v>
      </c>
      <c r="G14" s="265">
        <v>-4.4321699240526535E-2</v>
      </c>
      <c r="I14" s="261"/>
    </row>
    <row r="15" spans="1:20">
      <c r="C15" s="387" t="s">
        <v>243</v>
      </c>
      <c r="D15" s="388">
        <v>57.504332961912304</v>
      </c>
      <c r="E15" s="388">
        <v>82.036125758100141</v>
      </c>
      <c r="F15" s="389">
        <v>9.8168086631330396E-3</v>
      </c>
      <c r="G15" s="389">
        <v>0.42660772732441465</v>
      </c>
      <c r="I15" s="281"/>
    </row>
    <row r="16" spans="1:20">
      <c r="C16" s="390" t="s">
        <v>236</v>
      </c>
      <c r="D16" s="375">
        <v>290.81794616519801</v>
      </c>
      <c r="E16" s="375">
        <v>234.93326210570831</v>
      </c>
      <c r="F16" s="391">
        <v>2.8113161870881035E-2</v>
      </c>
      <c r="G16" s="391">
        <v>-0.19216380830825552</v>
      </c>
      <c r="I16" s="281"/>
    </row>
    <row r="17" spans="1:12">
      <c r="C17" s="392" t="s">
        <v>57</v>
      </c>
      <c r="D17" s="687">
        <v>8130.6928166030493</v>
      </c>
      <c r="E17" s="687">
        <v>8356.7000817879107</v>
      </c>
      <c r="F17" s="393">
        <v>1</v>
      </c>
      <c r="G17" s="393">
        <v>2.7796802841124402E-2</v>
      </c>
      <c r="I17" s="41"/>
    </row>
    <row r="18" spans="1:12">
      <c r="C18" s="766" t="s">
        <v>372</v>
      </c>
      <c r="D18" s="766"/>
      <c r="E18" s="766"/>
      <c r="F18" s="766"/>
      <c r="G18" s="766"/>
      <c r="H18" s="37"/>
      <c r="I18" s="83"/>
      <c r="J18" s="37"/>
      <c r="K18" s="37"/>
    </row>
    <row r="19" spans="1:12">
      <c r="C19" s="765" t="s">
        <v>103</v>
      </c>
      <c r="D19" s="765"/>
      <c r="E19" s="765"/>
      <c r="F19" s="765"/>
      <c r="G19" s="765"/>
      <c r="H19" s="37"/>
      <c r="I19" s="83"/>
      <c r="J19" s="37"/>
      <c r="K19" s="37"/>
    </row>
    <row r="20" spans="1:12" ht="36" customHeight="1">
      <c r="C20" s="765" t="s">
        <v>244</v>
      </c>
      <c r="D20" s="765"/>
      <c r="E20" s="765"/>
      <c r="F20" s="765"/>
      <c r="G20" s="765"/>
      <c r="H20" s="37"/>
      <c r="I20" s="83"/>
      <c r="J20" s="37"/>
      <c r="K20" s="37"/>
    </row>
    <row r="21" spans="1:12">
      <c r="C21" s="765" t="s">
        <v>105</v>
      </c>
      <c r="D21" s="765"/>
      <c r="E21" s="765"/>
      <c r="F21" s="765"/>
      <c r="G21" s="765"/>
      <c r="H21" s="386"/>
      <c r="I21" s="386"/>
      <c r="J21" s="386"/>
      <c r="K21" s="386"/>
      <c r="L21" s="41"/>
    </row>
    <row r="22" spans="1:12">
      <c r="C22" s="765" t="s">
        <v>196</v>
      </c>
      <c r="D22" s="765"/>
      <c r="E22" s="765"/>
      <c r="F22" s="765"/>
      <c r="G22" s="765"/>
      <c r="H22" s="83"/>
      <c r="I22" s="83"/>
      <c r="J22" s="83"/>
      <c r="K22" s="83"/>
      <c r="L22" s="41"/>
    </row>
    <row r="23" spans="1:12">
      <c r="A23" s="37"/>
      <c r="C23" s="387"/>
      <c r="D23" s="89"/>
      <c r="E23" s="89"/>
      <c r="F23" s="89"/>
      <c r="G23" s="89"/>
      <c r="H23" s="89"/>
      <c r="I23" s="89"/>
      <c r="J23" s="89"/>
      <c r="K23" s="89"/>
      <c r="L23" s="89"/>
    </row>
    <row r="24" spans="1:12">
      <c r="A24" s="37"/>
      <c r="C24" s="387"/>
      <c r="D24" s="158"/>
      <c r="E24" s="158"/>
      <c r="F24" s="158"/>
      <c r="G24" s="158"/>
      <c r="H24" s="158"/>
      <c r="I24" s="158"/>
      <c r="J24" s="158"/>
      <c r="K24" s="158"/>
      <c r="L24" s="158"/>
    </row>
    <row r="25" spans="1:12">
      <c r="C25" s="387"/>
      <c r="D25" s="67"/>
      <c r="E25" s="67"/>
      <c r="F25" s="67"/>
      <c r="G25" s="67"/>
      <c r="H25" s="67"/>
      <c r="I25" s="67"/>
      <c r="J25" s="67"/>
      <c r="K25" s="67"/>
      <c r="L25" s="67"/>
    </row>
    <row r="26" spans="1:12">
      <c r="C26" s="387"/>
    </row>
    <row r="27" spans="1:12">
      <c r="C27" s="387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7" priority="2">
      <formula>ISERROR(A1)</formula>
    </cfRule>
  </conditionalFormatting>
  <conditionalFormatting sqref="C5:G5">
    <cfRule type="containsErrors" dxfId="6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>
      <pane ySplit="1" topLeftCell="A2" activePane="bottomLeft" state="frozen"/>
      <selection activeCell="K4" sqref="K4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30.140625" style="27" customWidth="1"/>
    <col min="4" max="4" width="12.28515625" style="27" customWidth="1"/>
    <col min="5" max="5" width="13.140625" style="27" customWidth="1"/>
    <col min="6" max="6" width="14" style="27" customWidth="1"/>
    <col min="7" max="7" width="13.5703125" style="60" customWidth="1"/>
    <col min="8" max="8" width="2.7109375" style="27" customWidth="1"/>
    <col min="9" max="9" width="24.140625" style="27" bestFit="1" customWidth="1"/>
    <col min="10" max="10" width="12.28515625" style="27" bestFit="1" customWidth="1"/>
    <col min="11" max="11" width="13.42578125" style="27" customWidth="1"/>
    <col min="12" max="12" width="12.28515625" style="27" bestFit="1" customWidth="1"/>
    <col min="13" max="13" width="12.7109375" style="27" bestFit="1" customWidth="1"/>
    <col min="14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698" t="s">
        <v>205</v>
      </c>
      <c r="C3" s="698"/>
      <c r="D3" s="698"/>
      <c r="E3" s="698"/>
      <c r="F3" s="698"/>
      <c r="G3" s="698"/>
      <c r="H3" s="698"/>
      <c r="I3" s="40"/>
      <c r="J3" s="40"/>
      <c r="K3" s="40"/>
      <c r="L3" s="40"/>
      <c r="M3" s="40"/>
    </row>
    <row r="4" spans="1:20" ht="16.5">
      <c r="C4" s="41"/>
      <c r="D4" s="41"/>
      <c r="E4" s="41"/>
      <c r="F4" s="41"/>
      <c r="G4" s="262"/>
      <c r="H4" s="66"/>
      <c r="I4" s="66"/>
      <c r="J4" s="66"/>
      <c r="K4" s="66"/>
    </row>
    <row r="5" spans="1:20" ht="39" customHeight="1">
      <c r="H5" s="41"/>
      <c r="I5" s="278" t="s">
        <v>206</v>
      </c>
      <c r="J5" s="278" t="s">
        <v>382</v>
      </c>
      <c r="K5" s="278" t="s">
        <v>383</v>
      </c>
      <c r="L5" s="278" t="s">
        <v>234</v>
      </c>
      <c r="M5" s="278" t="s">
        <v>235</v>
      </c>
    </row>
    <row r="6" spans="1:20">
      <c r="I6" s="289" t="s">
        <v>203</v>
      </c>
      <c r="J6" s="287">
        <v>155603844.74703944</v>
      </c>
      <c r="K6" s="287">
        <v>281140395.33697492</v>
      </c>
      <c r="L6" s="282">
        <v>0.51646520456556511</v>
      </c>
      <c r="M6" s="282">
        <v>0.80677023626258415</v>
      </c>
    </row>
    <row r="7" spans="1:20">
      <c r="I7" s="290" t="s">
        <v>198</v>
      </c>
      <c r="J7" s="286">
        <v>17827785.614803415</v>
      </c>
      <c r="K7" s="286">
        <v>117742929.27020738</v>
      </c>
      <c r="L7" s="265">
        <v>0.21629807405940185</v>
      </c>
      <c r="M7" s="265">
        <v>5.6044618111426461</v>
      </c>
    </row>
    <row r="8" spans="1:20">
      <c r="I8" s="289" t="s">
        <v>200</v>
      </c>
      <c r="J8" s="287">
        <v>0</v>
      </c>
      <c r="K8" s="287">
        <v>59372115.289432287</v>
      </c>
      <c r="L8" s="282">
        <v>0.10906875062081892</v>
      </c>
      <c r="M8" s="282" t="s">
        <v>17</v>
      </c>
    </row>
    <row r="9" spans="1:20">
      <c r="I9" s="290" t="s">
        <v>193</v>
      </c>
      <c r="J9" s="286">
        <v>29888951.472155984</v>
      </c>
      <c r="K9" s="286">
        <v>42478130.277910717</v>
      </c>
      <c r="L9" s="265">
        <v>7.8033881318436721E-2</v>
      </c>
      <c r="M9" s="265">
        <v>0.42119840896669086</v>
      </c>
    </row>
    <row r="10" spans="1:20">
      <c r="I10" s="291" t="s">
        <v>204</v>
      </c>
      <c r="J10" s="288">
        <v>15083738.27282954</v>
      </c>
      <c r="K10" s="288">
        <v>13562497.020201862</v>
      </c>
      <c r="L10" s="285">
        <v>2.4914803828040285E-2</v>
      </c>
      <c r="M10" s="285">
        <v>-0.10085306607102185</v>
      </c>
    </row>
    <row r="11" spans="1:20">
      <c r="I11" s="297" t="s">
        <v>57</v>
      </c>
      <c r="J11" s="298">
        <v>285452816.05307227</v>
      </c>
      <c r="K11" s="298">
        <v>544354959.15637088</v>
      </c>
      <c r="L11" s="299">
        <v>1</v>
      </c>
      <c r="M11" s="300">
        <v>0.90698752488454237</v>
      </c>
    </row>
    <row r="12" spans="1:20" ht="18">
      <c r="C12" s="292"/>
      <c r="D12" s="292"/>
      <c r="E12" s="292"/>
      <c r="F12" s="292"/>
      <c r="G12" s="292"/>
      <c r="I12" s="301" t="s">
        <v>372</v>
      </c>
      <c r="J12" s="301"/>
      <c r="K12" s="302"/>
      <c r="L12" s="302"/>
      <c r="M12" s="302"/>
    </row>
    <row r="13" spans="1:20">
      <c r="C13" s="292"/>
      <c r="D13" s="292"/>
      <c r="E13" s="292"/>
      <c r="F13" s="292"/>
      <c r="G13" s="292"/>
      <c r="I13" s="767" t="s">
        <v>103</v>
      </c>
      <c r="J13" s="767"/>
      <c r="K13" s="767"/>
      <c r="L13" s="767"/>
      <c r="M13" s="767"/>
    </row>
    <row r="14" spans="1:20">
      <c r="C14" s="292"/>
      <c r="D14" s="293"/>
      <c r="E14" s="293"/>
      <c r="F14" s="271"/>
      <c r="G14" s="271"/>
      <c r="I14" s="301" t="s">
        <v>105</v>
      </c>
      <c r="J14" s="301"/>
      <c r="K14" s="302"/>
      <c r="L14" s="302"/>
      <c r="M14" s="302"/>
    </row>
    <row r="15" spans="1:20">
      <c r="C15" s="292"/>
      <c r="D15" s="293"/>
      <c r="E15" s="293"/>
      <c r="F15" s="271"/>
      <c r="G15" s="271"/>
      <c r="I15" s="301" t="s">
        <v>196</v>
      </c>
      <c r="J15" s="303"/>
      <c r="K15" s="302"/>
      <c r="L15" s="302"/>
      <c r="M15" s="302"/>
    </row>
    <row r="16" spans="1:20">
      <c r="C16" s="294"/>
      <c r="D16" s="295"/>
      <c r="E16" s="295"/>
      <c r="F16" s="296"/>
      <c r="G16" s="296"/>
      <c r="I16" s="281"/>
      <c r="J16" s="409">
        <v>285.4528160530723</v>
      </c>
      <c r="K16" s="409">
        <v>544.35495915637091</v>
      </c>
    </row>
    <row r="17" spans="1:12">
      <c r="C17" s="768"/>
      <c r="D17" s="768"/>
      <c r="E17" s="768"/>
      <c r="F17" s="768"/>
      <c r="G17" s="768"/>
      <c r="I17" s="41"/>
    </row>
    <row r="18" spans="1:12">
      <c r="C18" s="768"/>
      <c r="D18" s="768"/>
      <c r="E18" s="768"/>
      <c r="F18" s="768"/>
      <c r="G18" s="768"/>
      <c r="H18" s="37"/>
      <c r="I18" s="83"/>
      <c r="J18" s="37"/>
      <c r="K18" s="37"/>
    </row>
    <row r="19" spans="1:12">
      <c r="C19" s="768"/>
      <c r="D19" s="768"/>
      <c r="E19" s="768"/>
      <c r="F19" s="768"/>
      <c r="G19" s="768"/>
      <c r="H19" s="37"/>
      <c r="I19" s="83"/>
      <c r="J19" s="37"/>
      <c r="K19" s="37"/>
    </row>
    <row r="20" spans="1:12" ht="18.75" customHeight="1">
      <c r="C20" s="769"/>
      <c r="D20" s="769"/>
      <c r="E20" s="769"/>
      <c r="F20" s="769"/>
      <c r="G20" s="769"/>
      <c r="H20" s="37"/>
      <c r="I20" s="83"/>
      <c r="J20" s="37"/>
      <c r="K20" s="37"/>
    </row>
    <row r="21" spans="1:12">
      <c r="C21" s="283"/>
      <c r="D21" s="84"/>
      <c r="E21" s="37"/>
      <c r="F21" s="83"/>
      <c r="G21" s="770"/>
      <c r="H21" s="770"/>
      <c r="I21" s="770"/>
      <c r="J21" s="770"/>
      <c r="K21" s="770"/>
      <c r="L21" s="41"/>
    </row>
    <row r="22" spans="1:12">
      <c r="C22" s="283"/>
      <c r="D22" s="37"/>
      <c r="E22" s="37"/>
      <c r="F22" s="83"/>
      <c r="G22" s="284"/>
      <c r="H22" s="83"/>
      <c r="I22" s="83"/>
      <c r="J22" s="83"/>
      <c r="K22" s="83"/>
      <c r="L22" s="41"/>
    </row>
    <row r="23" spans="1:12">
      <c r="A23" s="37"/>
      <c r="C23" s="694"/>
      <c r="D23" s="694"/>
      <c r="E23" s="694"/>
      <c r="F23" s="694"/>
      <c r="G23" s="694"/>
      <c r="H23" s="694"/>
      <c r="I23" s="694"/>
      <c r="J23" s="694"/>
      <c r="K23" s="694"/>
      <c r="L23" s="694"/>
    </row>
    <row r="24" spans="1:12">
      <c r="A24" s="37"/>
      <c r="C24" s="703"/>
      <c r="D24" s="703"/>
      <c r="E24" s="703"/>
      <c r="F24" s="703"/>
      <c r="G24" s="703"/>
      <c r="H24" s="703"/>
      <c r="I24" s="703"/>
      <c r="J24" s="703"/>
      <c r="K24" s="703"/>
      <c r="L24" s="703"/>
    </row>
    <row r="25" spans="1:12">
      <c r="C25" s="704"/>
      <c r="D25" s="704"/>
      <c r="E25" s="704"/>
      <c r="F25" s="704"/>
      <c r="G25" s="704"/>
      <c r="H25" s="704"/>
      <c r="I25" s="704"/>
      <c r="J25" s="704"/>
      <c r="K25" s="704"/>
      <c r="L25" s="704"/>
    </row>
  </sheetData>
  <mergeCells count="10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5" priority="2">
      <formula>ISERROR(A1)</formula>
    </cfRule>
  </conditionalFormatting>
  <conditionalFormatting sqref="I5:M5">
    <cfRule type="containsErrors" dxfId="4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pane ySplit="1" topLeftCell="A2" activePane="bottomLeft" state="frozen"/>
      <selection activeCell="K4" sqref="K4"/>
      <selection pane="bottomLeft" activeCell="I8" sqref="I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33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19.140625" style="38" bestFit="1" customWidth="1"/>
    <col min="10" max="10" width="14.28515625" style="38" bestFit="1" customWidth="1"/>
    <col min="11" max="11" width="13.85546875" style="38" bestFit="1" customWidth="1"/>
    <col min="12" max="12" width="9.140625" style="27"/>
    <col min="13" max="13" width="0.140625" style="27" customWidth="1"/>
    <col min="14" max="16384" width="9.140625" style="27"/>
  </cols>
  <sheetData>
    <row r="1" spans="1:19" s="36" customFormat="1" ht="24.95" customHeight="1">
      <c r="A1" s="1"/>
      <c r="B1" s="77"/>
      <c r="C1" s="70"/>
      <c r="D1" s="71"/>
      <c r="E1" s="71"/>
      <c r="F1" s="71"/>
      <c r="G1" s="71"/>
      <c r="H1" s="71"/>
      <c r="I1" s="71"/>
      <c r="J1" s="71"/>
      <c r="K1" s="71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7"/>
    </row>
    <row r="3" spans="1:19" ht="36" customHeight="1">
      <c r="B3" s="695" t="s">
        <v>277</v>
      </c>
      <c r="C3" s="695"/>
      <c r="D3" s="695"/>
      <c r="E3" s="695"/>
      <c r="F3" s="695"/>
      <c r="G3" s="695"/>
      <c r="H3" s="695"/>
      <c r="I3" s="695"/>
      <c r="J3" s="61"/>
      <c r="K3" s="61"/>
      <c r="L3" s="35"/>
    </row>
    <row r="4" spans="1:19">
      <c r="M4" s="41"/>
      <c r="N4" s="41"/>
      <c r="O4" s="41"/>
    </row>
    <row r="5" spans="1:19" ht="65.25" customHeight="1">
      <c r="J5" s="144" t="e">
        <v>#N/A</v>
      </c>
      <c r="K5" s="144" t="s">
        <v>120</v>
      </c>
      <c r="L5" s="144" t="s">
        <v>121</v>
      </c>
      <c r="M5" s="144" t="s">
        <v>122</v>
      </c>
      <c r="N5" s="144" t="s">
        <v>123</v>
      </c>
      <c r="O5" s="41"/>
    </row>
    <row r="6" spans="1:19" ht="24.75">
      <c r="J6" s="180" t="s">
        <v>124</v>
      </c>
      <c r="K6" s="119">
        <v>11494.203250188972</v>
      </c>
      <c r="L6" s="119">
        <v>17802.067698145765</v>
      </c>
      <c r="M6" s="119">
        <v>6307.8644479567938</v>
      </c>
      <c r="N6" s="120">
        <v>0.64566675315958888</v>
      </c>
      <c r="O6" s="41"/>
    </row>
    <row r="7" spans="1:19" ht="24.75">
      <c r="J7" s="159" t="s">
        <v>238</v>
      </c>
      <c r="K7" s="87">
        <v>10439.724523350891</v>
      </c>
      <c r="L7" s="87">
        <v>19749.45</v>
      </c>
      <c r="M7" s="87">
        <v>9309.7254766491096</v>
      </c>
      <c r="N7" s="162">
        <v>0.5286083674912917</v>
      </c>
      <c r="O7" s="41"/>
    </row>
    <row r="8" spans="1:19" ht="24.75">
      <c r="J8" s="180" t="s">
        <v>125</v>
      </c>
      <c r="K8" s="119">
        <v>8130.6928166030493</v>
      </c>
      <c r="L8" s="119">
        <v>16944.906872621599</v>
      </c>
      <c r="M8" s="119">
        <v>8814.2140560185489</v>
      </c>
      <c r="N8" s="120">
        <v>0.47983107123120622</v>
      </c>
    </row>
    <row r="9" spans="1:19" ht="25.5" thickBot="1">
      <c r="J9" s="160" t="s">
        <v>239</v>
      </c>
      <c r="K9" s="161">
        <v>8356.7000817879089</v>
      </c>
      <c r="L9" s="161">
        <v>18774.5</v>
      </c>
      <c r="M9" s="161">
        <v>10417.799918212091</v>
      </c>
      <c r="N9" s="163">
        <v>0.44510906185453186</v>
      </c>
    </row>
    <row r="10" spans="1:19">
      <c r="J10" s="76"/>
      <c r="K10" s="76"/>
      <c r="L10" s="76"/>
      <c r="M10" s="76"/>
      <c r="N10" s="76"/>
    </row>
    <row r="11" spans="1:19">
      <c r="J11" s="771" t="s">
        <v>372</v>
      </c>
      <c r="K11" s="771"/>
      <c r="L11" s="771"/>
      <c r="M11" s="771"/>
      <c r="N11" s="76"/>
    </row>
    <row r="12" spans="1:19">
      <c r="J12" s="771" t="s">
        <v>103</v>
      </c>
      <c r="K12" s="771"/>
      <c r="L12" s="771"/>
      <c r="M12" s="771"/>
      <c r="N12" s="76"/>
    </row>
    <row r="13" spans="1:19">
      <c r="J13" s="771" t="s">
        <v>223</v>
      </c>
      <c r="K13" s="771"/>
      <c r="L13" s="771"/>
      <c r="M13" s="771"/>
      <c r="N13" s="76"/>
    </row>
    <row r="14" spans="1:19">
      <c r="J14" s="771" t="s">
        <v>196</v>
      </c>
      <c r="K14" s="771"/>
      <c r="L14" s="771"/>
      <c r="M14" s="771"/>
      <c r="N14" s="76"/>
    </row>
    <row r="15" spans="1:19">
      <c r="J15" s="76"/>
      <c r="K15" s="76"/>
      <c r="L15" s="76"/>
      <c r="M15" s="76"/>
      <c r="N15" s="76"/>
    </row>
    <row r="16" spans="1:19">
      <c r="J16" s="76"/>
      <c r="K16" s="76"/>
      <c r="L16" s="76"/>
      <c r="M16" s="76"/>
      <c r="N16" s="76"/>
    </row>
    <row r="17" spans="2:15">
      <c r="J17" s="76"/>
      <c r="K17" s="76"/>
      <c r="L17" s="76"/>
      <c r="M17" s="76"/>
      <c r="N17" s="76"/>
    </row>
    <row r="18" spans="2:15">
      <c r="J18" s="76"/>
      <c r="K18" s="76"/>
      <c r="L18" s="76"/>
      <c r="M18" s="76"/>
      <c r="N18" s="76"/>
    </row>
    <row r="19" spans="2:15">
      <c r="J19" s="76"/>
      <c r="K19" s="76"/>
      <c r="L19" s="76"/>
      <c r="M19" s="76"/>
      <c r="N19" s="76"/>
    </row>
    <row r="20" spans="2:15">
      <c r="J20" s="76"/>
      <c r="K20" s="76"/>
      <c r="L20" s="76"/>
      <c r="M20" s="76"/>
      <c r="N20" s="76"/>
    </row>
    <row r="21" spans="2:15">
      <c r="J21" s="76"/>
      <c r="K21" s="76"/>
      <c r="L21" s="76"/>
      <c r="M21" s="76"/>
      <c r="N21" s="76"/>
    </row>
    <row r="22" spans="2:15" s="37" customFormat="1" ht="13.5" customHeight="1">
      <c r="B22" s="89"/>
      <c r="G22" s="90"/>
      <c r="H22" s="90"/>
      <c r="I22" s="90"/>
      <c r="J22" s="76"/>
      <c r="K22" s="76"/>
      <c r="L22" s="76"/>
      <c r="M22" s="76"/>
      <c r="N22" s="76"/>
    </row>
    <row r="23" spans="2:15" s="37" customFormat="1" ht="10.5" customHeight="1">
      <c r="B23" s="88"/>
      <c r="G23" s="91"/>
      <c r="H23" s="91"/>
      <c r="I23" s="91"/>
      <c r="J23" s="76"/>
      <c r="K23" s="76"/>
      <c r="L23" s="76"/>
      <c r="M23" s="76"/>
      <c r="N23" s="76"/>
    </row>
    <row r="24" spans="2:15">
      <c r="B24" s="67"/>
      <c r="G24" s="92"/>
      <c r="H24" s="92"/>
      <c r="I24" s="92"/>
      <c r="J24" s="76"/>
      <c r="K24" s="76"/>
      <c r="L24" s="76"/>
      <c r="M24" s="76"/>
      <c r="N24" s="76"/>
    </row>
    <row r="25" spans="2:15">
      <c r="C25" s="772" t="e">
        <v>#N/A</v>
      </c>
      <c r="D25" s="772"/>
      <c r="E25" s="772"/>
      <c r="F25" s="772"/>
      <c r="J25" s="76"/>
      <c r="K25" s="76"/>
      <c r="L25" s="76"/>
      <c r="M25" s="76"/>
      <c r="N25" s="76"/>
      <c r="O25" s="41"/>
    </row>
    <row r="26" spans="2:15">
      <c r="C26" s="772"/>
      <c r="D26" s="772"/>
      <c r="E26" s="772"/>
      <c r="F26" s="772"/>
      <c r="G26" s="118"/>
      <c r="H26" s="118"/>
      <c r="I26" s="118"/>
      <c r="J26" s="76"/>
      <c r="K26" s="76"/>
      <c r="L26" s="76"/>
      <c r="M26" s="76"/>
      <c r="N26" s="76"/>
      <c r="O26" s="68"/>
    </row>
    <row r="27" spans="2:15">
      <c r="D27" s="131"/>
      <c r="E27" s="131"/>
      <c r="F27" s="131"/>
      <c r="G27" s="131"/>
      <c r="H27" s="131"/>
      <c r="I27" s="131"/>
      <c r="J27" s="76"/>
      <c r="K27" s="76"/>
      <c r="L27" s="76"/>
      <c r="M27" s="76"/>
      <c r="N27" s="76"/>
      <c r="O27" s="41"/>
    </row>
    <row r="28" spans="2:15">
      <c r="D28" s="131"/>
      <c r="E28" s="131"/>
      <c r="F28" s="131"/>
      <c r="G28" s="131"/>
      <c r="H28" s="131"/>
      <c r="I28" s="131"/>
      <c r="J28" s="76"/>
      <c r="K28" s="76"/>
      <c r="L28" s="76"/>
      <c r="M28" s="76"/>
      <c r="N28" s="76"/>
      <c r="O28" s="41"/>
    </row>
    <row r="29" spans="2:15">
      <c r="D29" s="72"/>
      <c r="E29" s="72"/>
      <c r="F29" s="131"/>
      <c r="G29" s="131"/>
      <c r="H29" s="131"/>
      <c r="I29" s="131"/>
      <c r="J29" s="76"/>
      <c r="K29" s="76"/>
      <c r="L29" s="76"/>
      <c r="M29" s="76"/>
      <c r="N29" s="76"/>
      <c r="O29" s="41"/>
    </row>
    <row r="30" spans="2:15">
      <c r="D30" s="72"/>
      <c r="E30" s="72"/>
      <c r="F30" s="131"/>
      <c r="G30" s="131"/>
      <c r="H30" s="131"/>
      <c r="I30" s="131"/>
      <c r="J30" s="76"/>
      <c r="K30" s="76"/>
      <c r="L30" s="76"/>
      <c r="M30" s="76"/>
      <c r="N30" s="76"/>
      <c r="O30" s="41"/>
    </row>
    <row r="31" spans="2:15">
      <c r="D31" s="72"/>
      <c r="E31" s="72"/>
      <c r="F31" s="131"/>
      <c r="G31" s="131"/>
      <c r="H31" s="131"/>
      <c r="I31" s="131"/>
      <c r="J31" s="76"/>
      <c r="K31" s="76"/>
      <c r="L31" s="76"/>
      <c r="M31" s="76"/>
      <c r="N31" s="76"/>
    </row>
    <row r="32" spans="2:15">
      <c r="D32" s="72"/>
      <c r="E32" s="72"/>
      <c r="F32" s="131"/>
      <c r="G32" s="131"/>
      <c r="H32" s="131"/>
      <c r="I32" s="131"/>
      <c r="J32" s="32"/>
      <c r="K32" s="132"/>
    </row>
    <row r="33" spans="4:16">
      <c r="D33" s="72"/>
      <c r="E33" s="72"/>
      <c r="F33" s="131"/>
      <c r="G33" s="131"/>
      <c r="H33" s="131"/>
      <c r="I33" s="131"/>
      <c r="J33" s="32"/>
      <c r="K33" s="132"/>
    </row>
    <row r="34" spans="4:16">
      <c r="D34" s="72"/>
      <c r="E34" s="72"/>
      <c r="F34" s="131"/>
      <c r="G34" s="131"/>
      <c r="H34" s="131"/>
      <c r="I34" s="131"/>
      <c r="J34" s="32"/>
      <c r="K34" s="132"/>
    </row>
    <row r="35" spans="4:16" ht="24.75" customHeight="1">
      <c r="D35" s="72"/>
      <c r="E35" s="72"/>
      <c r="F35" s="131"/>
      <c r="G35" s="131"/>
      <c r="H35" s="131"/>
      <c r="I35" s="131"/>
      <c r="J35" s="761"/>
      <c r="K35" s="761"/>
      <c r="L35" s="761"/>
      <c r="M35" s="761"/>
      <c r="N35" s="761"/>
      <c r="O35" s="761"/>
      <c r="P35" s="761"/>
    </row>
    <row r="36" spans="4:16">
      <c r="D36" s="72"/>
      <c r="E36" s="72"/>
      <c r="F36" s="131"/>
      <c r="G36" s="131"/>
      <c r="H36" s="131"/>
      <c r="I36" s="131"/>
      <c r="J36" s="694"/>
      <c r="K36" s="694"/>
      <c r="L36" s="694"/>
      <c r="M36" s="694"/>
      <c r="N36" s="694"/>
      <c r="O36" s="694"/>
      <c r="P36" s="694"/>
    </row>
    <row r="37" spans="4:16">
      <c r="D37" s="72"/>
      <c r="E37" s="72"/>
      <c r="F37" s="131"/>
      <c r="G37" s="131"/>
      <c r="H37" s="131"/>
      <c r="I37" s="131"/>
      <c r="J37" s="32"/>
      <c r="K37" s="132"/>
    </row>
    <row r="38" spans="4:16">
      <c r="D38" s="72"/>
      <c r="E38" s="72"/>
      <c r="F38" s="131"/>
      <c r="G38" s="131"/>
      <c r="H38" s="131"/>
      <c r="I38" s="131"/>
      <c r="J38" s="32"/>
      <c r="K38" s="132"/>
    </row>
    <row r="39" spans="4:16">
      <c r="D39" s="72"/>
      <c r="E39" s="72"/>
      <c r="F39" s="131"/>
      <c r="G39" s="131"/>
      <c r="H39" s="131"/>
      <c r="I39" s="131"/>
      <c r="J39" s="131"/>
      <c r="K39" s="131"/>
    </row>
    <row r="40" spans="4:16">
      <c r="D40" s="72"/>
      <c r="E40" s="72"/>
      <c r="F40" s="131"/>
      <c r="G40" s="131"/>
      <c r="H40" s="131"/>
      <c r="I40" s="131"/>
      <c r="J40" s="131"/>
      <c r="K40" s="131"/>
    </row>
    <row r="41" spans="4:16">
      <c r="D41" s="72"/>
      <c r="E41" s="72"/>
      <c r="F41" s="131"/>
      <c r="G41" s="131"/>
      <c r="H41" s="131"/>
      <c r="I41" s="131"/>
      <c r="J41" s="131"/>
      <c r="K41" s="131"/>
    </row>
    <row r="42" spans="4:16">
      <c r="D42" s="72"/>
      <c r="E42" s="72"/>
      <c r="F42" s="131"/>
      <c r="G42" s="131"/>
      <c r="H42" s="131"/>
      <c r="I42" s="131"/>
      <c r="J42" s="131"/>
      <c r="K42" s="131"/>
    </row>
    <row r="43" spans="4:16">
      <c r="D43" s="72"/>
      <c r="E43" s="72"/>
      <c r="F43" s="131"/>
      <c r="G43" s="131"/>
      <c r="H43" s="131"/>
      <c r="I43" s="131"/>
      <c r="J43" s="131"/>
      <c r="K43" s="131"/>
    </row>
    <row r="44" spans="4:16">
      <c r="D44" s="72"/>
      <c r="E44" s="72"/>
      <c r="F44" s="131"/>
      <c r="G44" s="131"/>
      <c r="H44" s="131"/>
      <c r="I44" s="131"/>
      <c r="J44" s="131"/>
      <c r="K44" s="131"/>
    </row>
    <row r="45" spans="4:16">
      <c r="D45" s="72"/>
      <c r="E45" s="72"/>
      <c r="F45" s="131"/>
      <c r="G45" s="131"/>
      <c r="H45" s="131"/>
      <c r="I45" s="131"/>
      <c r="J45" s="131"/>
      <c r="K45" s="131"/>
    </row>
    <row r="46" spans="4:16">
      <c r="D46" s="72"/>
      <c r="E46" s="72"/>
      <c r="F46" s="131"/>
      <c r="G46" s="131"/>
      <c r="H46" s="131"/>
      <c r="I46" s="131"/>
      <c r="J46" s="131"/>
      <c r="K46" s="131"/>
    </row>
    <row r="47" spans="4:16">
      <c r="D47" s="72"/>
      <c r="E47" s="72"/>
      <c r="F47" s="131"/>
      <c r="G47" s="131"/>
      <c r="H47" s="131"/>
      <c r="I47" s="131"/>
      <c r="J47" s="131"/>
      <c r="K47" s="131"/>
    </row>
    <row r="48" spans="4:16">
      <c r="D48" s="72"/>
      <c r="E48" s="72"/>
      <c r="F48" s="131"/>
      <c r="G48" s="131"/>
      <c r="H48" s="131"/>
      <c r="I48" s="131"/>
      <c r="J48" s="131"/>
      <c r="K48" s="131"/>
    </row>
    <row r="49" spans="2:11">
      <c r="D49" s="72"/>
      <c r="E49" s="72"/>
      <c r="F49" s="131"/>
      <c r="G49" s="131"/>
      <c r="H49" s="131"/>
      <c r="I49" s="131"/>
      <c r="J49" s="131"/>
      <c r="K49" s="131"/>
    </row>
    <row r="50" spans="2:11">
      <c r="D50" s="72"/>
      <c r="E50" s="72"/>
      <c r="F50" s="131"/>
      <c r="G50" s="131"/>
      <c r="H50" s="131"/>
      <c r="I50" s="131"/>
      <c r="J50" s="131"/>
      <c r="K50" s="131"/>
    </row>
    <row r="51" spans="2:11">
      <c r="D51" s="72"/>
      <c r="E51" s="72"/>
      <c r="F51" s="131"/>
      <c r="G51" s="131"/>
      <c r="H51" s="131"/>
      <c r="I51" s="131"/>
      <c r="J51" s="131"/>
      <c r="K51" s="131"/>
    </row>
    <row r="52" spans="2:11">
      <c r="D52" s="72"/>
      <c r="E52" s="72"/>
      <c r="F52" s="131"/>
      <c r="G52" s="131"/>
      <c r="H52" s="131"/>
      <c r="I52" s="131"/>
      <c r="J52" s="131"/>
      <c r="K52" s="131"/>
    </row>
    <row r="53" spans="2:11">
      <c r="D53" s="72"/>
      <c r="E53" s="72"/>
      <c r="F53" s="131"/>
      <c r="G53" s="131"/>
      <c r="H53" s="131"/>
      <c r="I53" s="131"/>
      <c r="J53" s="131"/>
      <c r="K53" s="131"/>
    </row>
    <row r="54" spans="2:11">
      <c r="D54" s="72"/>
      <c r="E54" s="72"/>
      <c r="F54" s="131"/>
      <c r="G54" s="131"/>
      <c r="H54" s="131"/>
      <c r="I54" s="131"/>
      <c r="J54" s="131"/>
      <c r="K54" s="131"/>
    </row>
    <row r="55" spans="2:11">
      <c r="D55" s="72"/>
      <c r="E55" s="72"/>
      <c r="F55" s="131"/>
      <c r="G55" s="131"/>
      <c r="H55" s="131"/>
      <c r="I55" s="131"/>
      <c r="J55" s="131"/>
      <c r="K55" s="131"/>
    </row>
    <row r="56" spans="2:11">
      <c r="D56" s="72"/>
      <c r="E56" s="72"/>
      <c r="F56" s="131"/>
      <c r="G56" s="131"/>
      <c r="H56" s="131"/>
      <c r="I56" s="131"/>
      <c r="J56" s="131"/>
      <c r="K56" s="131"/>
    </row>
    <row r="57" spans="2:11">
      <c r="D57" s="72"/>
      <c r="E57" s="72"/>
      <c r="F57" s="131"/>
      <c r="G57" s="131"/>
      <c r="H57" s="131"/>
      <c r="I57" s="131"/>
      <c r="J57" s="131"/>
      <c r="K57" s="131"/>
    </row>
    <row r="58" spans="2:11">
      <c r="D58" s="72"/>
      <c r="E58" s="72"/>
      <c r="F58" s="131"/>
      <c r="G58" s="131"/>
      <c r="H58" s="131"/>
      <c r="I58" s="131"/>
      <c r="J58" s="131"/>
      <c r="K58" s="131"/>
    </row>
    <row r="59" spans="2:11">
      <c r="D59" s="72"/>
      <c r="E59" s="72"/>
      <c r="F59" s="131"/>
      <c r="G59" s="131"/>
      <c r="H59" s="131"/>
      <c r="I59" s="131"/>
      <c r="J59" s="131"/>
      <c r="K59" s="131"/>
    </row>
    <row r="60" spans="2:11">
      <c r="B60" s="32"/>
      <c r="C60" s="132"/>
      <c r="D60" s="72"/>
      <c r="E60" s="72"/>
      <c r="F60" s="131"/>
      <c r="G60" s="131"/>
      <c r="H60" s="131"/>
      <c r="I60" s="131"/>
      <c r="J60" s="131"/>
      <c r="K60" s="131"/>
    </row>
    <row r="61" spans="2:11">
      <c r="B61" s="32"/>
      <c r="C61" s="132"/>
      <c r="D61" s="72"/>
      <c r="E61" s="72"/>
      <c r="F61" s="131"/>
      <c r="G61" s="131"/>
      <c r="H61" s="131"/>
      <c r="I61" s="131"/>
      <c r="J61" s="131"/>
      <c r="K61" s="131"/>
    </row>
    <row r="62" spans="2:11">
      <c r="B62" s="32"/>
      <c r="C62" s="132"/>
      <c r="D62" s="72"/>
      <c r="E62" s="72"/>
      <c r="F62" s="131"/>
      <c r="G62" s="131"/>
      <c r="H62" s="131"/>
      <c r="I62" s="131"/>
      <c r="J62" s="131"/>
      <c r="K62" s="131"/>
    </row>
    <row r="63" spans="2:11">
      <c r="B63" s="32"/>
      <c r="C63" s="132"/>
      <c r="D63" s="72"/>
      <c r="E63" s="72"/>
      <c r="F63" s="131"/>
      <c r="G63" s="131"/>
      <c r="H63" s="131"/>
      <c r="I63" s="131"/>
      <c r="J63" s="131"/>
      <c r="K63" s="131"/>
    </row>
    <row r="64" spans="2:11">
      <c r="B64" s="32"/>
      <c r="C64" s="132"/>
      <c r="D64" s="72"/>
      <c r="E64" s="72"/>
      <c r="F64" s="131"/>
      <c r="G64" s="131"/>
      <c r="H64" s="131"/>
      <c r="I64" s="131"/>
      <c r="J64" s="131"/>
      <c r="K64" s="131"/>
    </row>
    <row r="65" spans="2:11">
      <c r="B65" s="32"/>
      <c r="C65" s="132"/>
      <c r="D65" s="72"/>
      <c r="E65" s="72"/>
      <c r="F65" s="131"/>
      <c r="G65" s="131"/>
      <c r="H65" s="131"/>
      <c r="I65" s="131"/>
      <c r="J65" s="131"/>
      <c r="K65" s="131"/>
    </row>
    <row r="66" spans="2:11">
      <c r="B66" s="32"/>
      <c r="C66" s="132"/>
      <c r="D66" s="72"/>
      <c r="E66" s="72"/>
      <c r="F66" s="131"/>
      <c r="G66" s="131"/>
      <c r="H66" s="131"/>
      <c r="I66" s="131"/>
      <c r="J66" s="131"/>
      <c r="K66" s="131"/>
    </row>
    <row r="67" spans="2:11">
      <c r="B67" s="32"/>
      <c r="C67" s="132"/>
      <c r="D67" s="72"/>
      <c r="E67" s="72"/>
      <c r="F67" s="131"/>
      <c r="G67" s="131"/>
      <c r="H67" s="131"/>
      <c r="I67" s="131"/>
      <c r="J67" s="131"/>
      <c r="K67" s="131"/>
    </row>
    <row r="68" spans="2:11">
      <c r="B68" s="32"/>
      <c r="C68" s="132"/>
      <c r="D68" s="72"/>
      <c r="E68" s="72"/>
      <c r="F68" s="131"/>
      <c r="G68" s="131"/>
      <c r="H68" s="131"/>
      <c r="I68" s="131"/>
      <c r="J68" s="131"/>
      <c r="K68" s="131"/>
    </row>
    <row r="69" spans="2:11">
      <c r="B69" s="32"/>
      <c r="C69" s="132"/>
      <c r="D69" s="72"/>
      <c r="E69" s="72"/>
      <c r="F69" s="131"/>
      <c r="G69" s="131"/>
      <c r="H69" s="131"/>
      <c r="I69" s="131"/>
      <c r="J69" s="131"/>
      <c r="K69" s="131"/>
    </row>
    <row r="70" spans="2:11">
      <c r="B70" s="32"/>
      <c r="C70" s="132"/>
      <c r="D70" s="72"/>
      <c r="E70" s="72"/>
      <c r="F70" s="131"/>
      <c r="G70" s="131"/>
      <c r="H70" s="131"/>
      <c r="I70" s="131"/>
      <c r="J70" s="131"/>
      <c r="K70" s="131"/>
    </row>
    <row r="71" spans="2:11">
      <c r="B71" s="32"/>
      <c r="C71" s="132"/>
      <c r="D71" s="72"/>
      <c r="E71" s="72"/>
      <c r="F71" s="131"/>
      <c r="G71" s="131"/>
      <c r="H71" s="131"/>
      <c r="I71" s="131"/>
      <c r="J71" s="131"/>
      <c r="K71" s="131"/>
    </row>
    <row r="72" spans="2:11">
      <c r="B72" s="32"/>
      <c r="C72" s="132"/>
      <c r="D72" s="72"/>
      <c r="E72" s="72"/>
      <c r="F72" s="131"/>
      <c r="G72" s="131"/>
      <c r="H72" s="131"/>
      <c r="I72" s="131"/>
      <c r="J72" s="131"/>
      <c r="K72" s="131"/>
    </row>
    <row r="73" spans="2:11">
      <c r="B73" s="32"/>
      <c r="C73" s="132"/>
      <c r="D73" s="72"/>
      <c r="E73" s="72"/>
      <c r="F73" s="131"/>
      <c r="G73" s="131"/>
      <c r="H73" s="131"/>
      <c r="I73" s="131"/>
      <c r="J73" s="131"/>
      <c r="K73" s="131"/>
    </row>
    <row r="74" spans="2:11">
      <c r="B74" s="32"/>
      <c r="C74" s="132"/>
      <c r="D74" s="72"/>
      <c r="E74" s="72"/>
      <c r="F74" s="131"/>
      <c r="G74" s="131"/>
      <c r="H74" s="131"/>
      <c r="I74" s="131"/>
      <c r="J74" s="131"/>
      <c r="K74" s="131"/>
    </row>
    <row r="75" spans="2:11">
      <c r="B75" s="32"/>
      <c r="C75" s="132"/>
      <c r="D75" s="72"/>
      <c r="E75" s="72"/>
      <c r="F75" s="131"/>
      <c r="G75" s="131"/>
      <c r="H75" s="131"/>
      <c r="I75" s="131"/>
      <c r="J75" s="131"/>
      <c r="K75" s="131"/>
    </row>
    <row r="76" spans="2:11">
      <c r="B76" s="32"/>
      <c r="C76" s="132"/>
      <c r="D76" s="72"/>
      <c r="E76" s="72"/>
      <c r="F76" s="131"/>
      <c r="G76" s="131"/>
      <c r="H76" s="131"/>
      <c r="I76" s="131"/>
      <c r="J76" s="131"/>
      <c r="K76" s="131"/>
    </row>
    <row r="77" spans="2:11">
      <c r="B77" s="32"/>
      <c r="C77" s="132"/>
      <c r="D77" s="72"/>
      <c r="E77" s="72"/>
      <c r="F77" s="131"/>
      <c r="G77" s="131"/>
      <c r="H77" s="131"/>
      <c r="I77" s="131"/>
      <c r="J77" s="131"/>
      <c r="K77" s="131"/>
    </row>
    <row r="78" spans="2:11">
      <c r="B78" s="32"/>
      <c r="C78" s="132"/>
      <c r="D78" s="72"/>
      <c r="E78" s="72"/>
      <c r="F78" s="131"/>
      <c r="G78" s="131"/>
      <c r="H78" s="131"/>
      <c r="I78" s="131"/>
      <c r="J78" s="131"/>
      <c r="K78" s="131"/>
    </row>
    <row r="79" spans="2:11">
      <c r="B79" s="32"/>
      <c r="C79" s="132"/>
      <c r="D79" s="72"/>
      <c r="E79" s="72"/>
      <c r="F79" s="131"/>
      <c r="G79" s="131"/>
      <c r="H79" s="131"/>
      <c r="I79" s="131"/>
      <c r="J79" s="131"/>
      <c r="K79" s="131"/>
    </row>
    <row r="80" spans="2:11">
      <c r="B80" s="32"/>
      <c r="C80" s="132"/>
      <c r="D80" s="72"/>
      <c r="E80" s="72"/>
      <c r="F80" s="131"/>
      <c r="G80" s="131"/>
      <c r="H80" s="131"/>
      <c r="I80" s="131"/>
      <c r="J80" s="131"/>
      <c r="K80" s="131"/>
    </row>
    <row r="81" spans="2:11">
      <c r="B81" s="32"/>
      <c r="C81" s="132"/>
      <c r="D81" s="72"/>
      <c r="E81" s="72"/>
      <c r="F81" s="131"/>
      <c r="G81" s="131"/>
      <c r="H81" s="131"/>
      <c r="I81" s="131"/>
      <c r="J81" s="131"/>
      <c r="K81" s="131"/>
    </row>
    <row r="82" spans="2:11">
      <c r="B82" s="32"/>
      <c r="C82" s="132"/>
      <c r="D82" s="72"/>
      <c r="E82" s="72"/>
      <c r="F82" s="131"/>
      <c r="G82" s="131"/>
      <c r="H82" s="131"/>
      <c r="I82" s="131"/>
      <c r="J82" s="131"/>
      <c r="K82" s="131"/>
    </row>
    <row r="83" spans="2:11">
      <c r="B83" s="32"/>
      <c r="C83" s="132"/>
      <c r="D83" s="72"/>
      <c r="E83" s="72"/>
      <c r="F83" s="131"/>
      <c r="G83" s="131"/>
      <c r="H83" s="131"/>
      <c r="I83" s="131"/>
      <c r="J83" s="131"/>
      <c r="K83" s="131"/>
    </row>
    <row r="84" spans="2:11">
      <c r="B84" s="32"/>
      <c r="C84" s="132"/>
      <c r="D84" s="72"/>
      <c r="E84" s="72"/>
      <c r="F84" s="131"/>
      <c r="G84" s="131"/>
      <c r="H84" s="131"/>
      <c r="I84" s="131"/>
      <c r="J84" s="131"/>
      <c r="K84" s="131"/>
    </row>
    <row r="85" spans="2:11">
      <c r="B85" s="32"/>
      <c r="C85" s="132"/>
      <c r="D85" s="72"/>
      <c r="E85" s="72"/>
      <c r="F85" s="131"/>
      <c r="G85" s="131"/>
      <c r="H85" s="131"/>
      <c r="I85" s="131"/>
      <c r="J85" s="131"/>
      <c r="K85" s="131"/>
    </row>
    <row r="86" spans="2:11">
      <c r="B86" s="32"/>
      <c r="C86" s="132"/>
      <c r="D86" s="72"/>
      <c r="E86" s="72"/>
      <c r="F86" s="131"/>
      <c r="G86" s="131"/>
      <c r="H86" s="131"/>
      <c r="I86" s="131"/>
      <c r="J86" s="131"/>
      <c r="K86" s="131"/>
    </row>
    <row r="87" spans="2:11">
      <c r="B87" s="32"/>
      <c r="C87" s="132"/>
      <c r="D87" s="72"/>
      <c r="E87" s="72"/>
      <c r="F87" s="131"/>
      <c r="G87" s="131"/>
      <c r="H87" s="131"/>
      <c r="I87" s="131"/>
      <c r="J87" s="131"/>
      <c r="K87" s="131"/>
    </row>
    <row r="88" spans="2:11">
      <c r="B88" s="32"/>
      <c r="C88" s="132"/>
      <c r="D88" s="72"/>
      <c r="E88" s="72"/>
      <c r="F88" s="131"/>
      <c r="G88" s="131"/>
      <c r="H88" s="131"/>
      <c r="I88" s="131"/>
      <c r="J88" s="131"/>
      <c r="K88" s="131"/>
    </row>
    <row r="89" spans="2:11">
      <c r="B89" s="32"/>
      <c r="C89" s="132"/>
      <c r="D89" s="72"/>
      <c r="E89" s="72"/>
      <c r="F89" s="131"/>
      <c r="G89" s="131"/>
      <c r="H89" s="131"/>
      <c r="I89" s="131"/>
      <c r="J89" s="131"/>
      <c r="K89" s="131"/>
    </row>
    <row r="90" spans="2:11">
      <c r="B90" s="32"/>
      <c r="C90" s="132"/>
      <c r="D90" s="72"/>
      <c r="E90" s="72"/>
      <c r="F90" s="131"/>
      <c r="G90" s="131"/>
      <c r="H90" s="131"/>
      <c r="I90" s="131"/>
      <c r="J90" s="131"/>
      <c r="K90" s="131"/>
    </row>
    <row r="91" spans="2:11">
      <c r="B91" s="32"/>
      <c r="C91" s="132"/>
      <c r="D91" s="72"/>
      <c r="E91" s="72"/>
      <c r="F91" s="131"/>
      <c r="G91" s="131"/>
      <c r="H91" s="131"/>
      <c r="I91" s="131"/>
      <c r="J91" s="131"/>
      <c r="K91" s="131"/>
    </row>
    <row r="92" spans="2:11">
      <c r="B92" s="32"/>
      <c r="C92" s="132"/>
      <c r="D92" s="72"/>
      <c r="E92" s="72"/>
      <c r="F92" s="131"/>
      <c r="G92" s="131"/>
      <c r="H92" s="131"/>
      <c r="I92" s="131"/>
      <c r="J92" s="131"/>
      <c r="K92" s="131"/>
    </row>
    <row r="93" spans="2:11">
      <c r="B93" s="32"/>
      <c r="C93" s="132"/>
      <c r="D93" s="72"/>
      <c r="E93" s="72"/>
      <c r="F93" s="131"/>
      <c r="G93" s="131"/>
      <c r="H93" s="131"/>
      <c r="I93" s="131"/>
      <c r="J93" s="131"/>
      <c r="K93" s="131"/>
    </row>
    <row r="94" spans="2:11">
      <c r="B94" s="32"/>
      <c r="C94" s="132"/>
      <c r="D94" s="72"/>
      <c r="E94" s="72"/>
      <c r="F94" s="131"/>
      <c r="G94" s="131"/>
      <c r="H94" s="131"/>
      <c r="I94" s="131"/>
      <c r="J94" s="131"/>
      <c r="K94" s="131"/>
    </row>
    <row r="95" spans="2:11">
      <c r="B95" s="32"/>
      <c r="C95" s="132"/>
      <c r="D95" s="72"/>
      <c r="E95" s="72"/>
      <c r="F95" s="131"/>
      <c r="G95" s="131"/>
      <c r="H95" s="131"/>
      <c r="I95" s="131"/>
      <c r="J95" s="131"/>
      <c r="K95" s="131"/>
    </row>
    <row r="96" spans="2:11">
      <c r="B96" s="32"/>
      <c r="C96" s="132"/>
      <c r="D96" s="72"/>
      <c r="E96" s="72"/>
      <c r="F96" s="131"/>
      <c r="G96" s="131"/>
      <c r="H96" s="131"/>
      <c r="I96" s="131"/>
      <c r="J96" s="131"/>
      <c r="K96" s="131"/>
    </row>
    <row r="97" spans="2:11">
      <c r="B97" s="32"/>
      <c r="C97" s="132"/>
      <c r="D97" s="72"/>
      <c r="E97" s="72"/>
      <c r="F97" s="131"/>
      <c r="G97" s="131"/>
      <c r="H97" s="131"/>
      <c r="I97" s="131"/>
      <c r="J97" s="131"/>
      <c r="K97" s="131"/>
    </row>
    <row r="98" spans="2:11">
      <c r="B98" s="32"/>
      <c r="C98" s="132"/>
      <c r="D98" s="72"/>
      <c r="E98" s="72"/>
      <c r="F98" s="131"/>
      <c r="G98" s="131"/>
      <c r="H98" s="131"/>
      <c r="I98" s="131"/>
      <c r="J98" s="131"/>
      <c r="K98" s="131"/>
    </row>
    <row r="99" spans="2:11">
      <c r="B99" s="32"/>
      <c r="C99" s="132"/>
      <c r="D99" s="72"/>
      <c r="E99" s="72"/>
      <c r="F99" s="131"/>
      <c r="G99" s="131"/>
      <c r="H99" s="131"/>
      <c r="I99" s="131"/>
      <c r="J99" s="131"/>
      <c r="K99" s="131"/>
    </row>
    <row r="100" spans="2:11">
      <c r="B100" s="32"/>
      <c r="C100" s="132"/>
      <c r="D100" s="72"/>
      <c r="E100" s="72"/>
      <c r="F100" s="131"/>
      <c r="G100" s="131"/>
      <c r="H100" s="131"/>
      <c r="I100" s="131"/>
      <c r="J100" s="131"/>
      <c r="K100" s="131"/>
    </row>
    <row r="101" spans="2:11">
      <c r="B101" s="32"/>
      <c r="C101" s="132"/>
      <c r="D101" s="72"/>
      <c r="E101" s="72"/>
      <c r="F101" s="131"/>
      <c r="G101" s="131"/>
      <c r="H101" s="131"/>
      <c r="I101" s="131"/>
      <c r="J101" s="131"/>
      <c r="K101" s="131"/>
    </row>
    <row r="102" spans="2:11">
      <c r="B102" s="32"/>
      <c r="C102" s="132"/>
      <c r="D102" s="72"/>
      <c r="E102" s="72"/>
      <c r="F102" s="131"/>
      <c r="G102" s="131"/>
      <c r="H102" s="131"/>
      <c r="I102" s="131"/>
      <c r="J102" s="131"/>
      <c r="K102" s="131"/>
    </row>
    <row r="103" spans="2:11">
      <c r="B103" s="32"/>
      <c r="C103" s="132"/>
      <c r="D103" s="72"/>
      <c r="E103" s="72"/>
      <c r="F103" s="131"/>
      <c r="G103" s="131"/>
      <c r="H103" s="131"/>
      <c r="I103" s="131"/>
      <c r="J103" s="131"/>
      <c r="K103" s="131"/>
    </row>
    <row r="104" spans="2:11">
      <c r="B104" s="32"/>
      <c r="C104" s="132"/>
      <c r="D104" s="72"/>
      <c r="E104" s="72"/>
      <c r="F104" s="131"/>
      <c r="G104" s="131"/>
      <c r="H104" s="131"/>
      <c r="I104" s="131"/>
      <c r="J104" s="131"/>
      <c r="K104" s="131"/>
    </row>
    <row r="105" spans="2:11">
      <c r="B105" s="32"/>
      <c r="C105" s="132"/>
      <c r="D105" s="72"/>
      <c r="E105" s="72"/>
      <c r="F105" s="131"/>
      <c r="G105" s="131"/>
      <c r="H105" s="131"/>
      <c r="I105" s="131"/>
      <c r="J105" s="131"/>
      <c r="K105" s="131"/>
    </row>
    <row r="106" spans="2:11">
      <c r="B106" s="32"/>
      <c r="C106" s="132"/>
      <c r="D106" s="72"/>
      <c r="E106" s="72"/>
      <c r="F106" s="131"/>
      <c r="G106" s="131"/>
      <c r="H106" s="131"/>
      <c r="I106" s="131"/>
      <c r="J106" s="131"/>
      <c r="K106" s="131"/>
    </row>
    <row r="107" spans="2:11">
      <c r="B107" s="32"/>
      <c r="C107" s="132"/>
      <c r="D107" s="72"/>
      <c r="E107" s="72"/>
      <c r="F107" s="131"/>
      <c r="G107" s="131"/>
      <c r="H107" s="131"/>
      <c r="I107" s="131"/>
      <c r="J107" s="131"/>
      <c r="K107" s="131"/>
    </row>
    <row r="108" spans="2:11">
      <c r="B108" s="32"/>
      <c r="C108" s="132"/>
      <c r="D108" s="72"/>
      <c r="E108" s="72"/>
      <c r="F108" s="131"/>
      <c r="G108" s="131"/>
      <c r="H108" s="131"/>
      <c r="I108" s="131"/>
      <c r="J108" s="131"/>
      <c r="K108" s="131"/>
    </row>
    <row r="109" spans="2:11">
      <c r="B109" s="32"/>
      <c r="C109" s="132"/>
      <c r="D109" s="72"/>
      <c r="E109" s="72"/>
      <c r="F109" s="131"/>
      <c r="G109" s="131"/>
      <c r="H109" s="131"/>
      <c r="I109" s="131"/>
      <c r="J109" s="131"/>
      <c r="K109" s="131"/>
    </row>
    <row r="110" spans="2:11">
      <c r="B110" s="32"/>
      <c r="C110" s="132"/>
      <c r="D110" s="72"/>
      <c r="E110" s="72"/>
      <c r="F110" s="131"/>
      <c r="G110" s="131"/>
      <c r="H110" s="131"/>
      <c r="I110" s="131"/>
      <c r="J110" s="131"/>
      <c r="K110" s="131"/>
    </row>
    <row r="111" spans="2:11">
      <c r="B111" s="32"/>
      <c r="C111" s="132"/>
      <c r="D111" s="72"/>
      <c r="E111" s="72"/>
      <c r="F111" s="131"/>
      <c r="G111" s="131"/>
      <c r="H111" s="131"/>
      <c r="I111" s="131"/>
      <c r="J111" s="131"/>
      <c r="K111" s="131"/>
    </row>
    <row r="112" spans="2:11">
      <c r="B112" s="32"/>
      <c r="C112" s="132"/>
      <c r="D112" s="72"/>
      <c r="E112" s="72"/>
      <c r="F112" s="131"/>
      <c r="G112" s="131"/>
      <c r="H112" s="131"/>
      <c r="I112" s="131"/>
      <c r="J112" s="131"/>
      <c r="K112" s="131"/>
    </row>
    <row r="113" spans="2:11">
      <c r="B113" s="32"/>
      <c r="C113" s="132"/>
      <c r="D113" s="72"/>
      <c r="E113" s="72"/>
      <c r="F113" s="131"/>
      <c r="G113" s="131"/>
      <c r="H113" s="131"/>
      <c r="I113" s="131"/>
      <c r="J113" s="131"/>
      <c r="K113" s="131"/>
    </row>
    <row r="114" spans="2:11">
      <c r="B114" s="32"/>
      <c r="C114" s="132"/>
      <c r="D114" s="72"/>
      <c r="E114" s="72"/>
      <c r="F114" s="131"/>
      <c r="G114" s="131"/>
      <c r="H114" s="131"/>
      <c r="I114" s="131"/>
      <c r="J114" s="131"/>
      <c r="K114" s="131"/>
    </row>
    <row r="115" spans="2:11">
      <c r="B115" s="32"/>
      <c r="C115" s="132"/>
      <c r="D115" s="72"/>
      <c r="E115" s="72"/>
      <c r="F115" s="131"/>
      <c r="G115" s="131"/>
      <c r="H115" s="131"/>
      <c r="I115" s="131"/>
      <c r="J115" s="131"/>
      <c r="K115" s="131"/>
    </row>
    <row r="116" spans="2:11">
      <c r="B116" s="32"/>
      <c r="C116" s="132"/>
      <c r="D116" s="72"/>
      <c r="E116" s="72"/>
      <c r="F116" s="131"/>
      <c r="G116" s="131"/>
      <c r="H116" s="131"/>
      <c r="I116" s="131"/>
      <c r="J116" s="131"/>
      <c r="K116" s="131"/>
    </row>
    <row r="117" spans="2:11">
      <c r="B117" s="32"/>
      <c r="C117" s="132"/>
      <c r="D117" s="72"/>
      <c r="E117" s="72"/>
      <c r="F117" s="131"/>
      <c r="G117" s="131"/>
      <c r="H117" s="131"/>
      <c r="I117" s="131"/>
      <c r="J117" s="131"/>
      <c r="K117" s="131"/>
    </row>
    <row r="118" spans="2:11">
      <c r="B118" s="32"/>
      <c r="C118" s="132"/>
      <c r="D118" s="72"/>
      <c r="E118" s="72"/>
      <c r="F118" s="131"/>
      <c r="G118" s="131"/>
      <c r="H118" s="131"/>
      <c r="I118" s="131"/>
      <c r="J118" s="131"/>
      <c r="K118" s="131"/>
    </row>
    <row r="119" spans="2:11">
      <c r="B119" s="32"/>
      <c r="C119" s="132"/>
      <c r="D119" s="72"/>
      <c r="E119" s="72"/>
      <c r="F119" s="131"/>
      <c r="G119" s="131"/>
      <c r="H119" s="131"/>
      <c r="I119" s="131"/>
      <c r="J119" s="131"/>
      <c r="K119" s="131"/>
    </row>
    <row r="120" spans="2:11">
      <c r="B120" s="32"/>
      <c r="C120" s="132"/>
      <c r="D120" s="72"/>
      <c r="E120" s="72"/>
      <c r="F120" s="131"/>
      <c r="G120" s="131"/>
      <c r="H120" s="131"/>
      <c r="I120" s="131"/>
      <c r="J120" s="131"/>
      <c r="K120" s="131"/>
    </row>
    <row r="121" spans="2:11">
      <c r="B121" s="32"/>
      <c r="C121" s="132"/>
      <c r="D121" s="72"/>
      <c r="E121" s="72"/>
      <c r="F121" s="131"/>
      <c r="G121" s="131"/>
      <c r="H121" s="131"/>
      <c r="I121" s="131"/>
      <c r="J121" s="131"/>
      <c r="K121" s="131"/>
    </row>
    <row r="122" spans="2:11">
      <c r="B122" s="32"/>
      <c r="C122" s="132"/>
      <c r="D122" s="72"/>
      <c r="E122" s="72"/>
      <c r="F122" s="131"/>
      <c r="G122" s="131"/>
      <c r="H122" s="131"/>
      <c r="I122" s="131"/>
      <c r="J122" s="131"/>
      <c r="K122" s="131"/>
    </row>
    <row r="123" spans="2:11">
      <c r="B123" s="32"/>
      <c r="C123" s="132"/>
      <c r="D123" s="72"/>
      <c r="E123" s="72"/>
      <c r="F123" s="131"/>
      <c r="G123" s="131"/>
      <c r="H123" s="131"/>
      <c r="I123" s="131"/>
      <c r="J123" s="131"/>
      <c r="K123" s="131"/>
    </row>
    <row r="124" spans="2:11">
      <c r="B124" s="32"/>
      <c r="C124" s="132"/>
      <c r="D124" s="72"/>
      <c r="E124" s="72"/>
      <c r="F124" s="131"/>
      <c r="G124" s="131"/>
      <c r="H124" s="131"/>
      <c r="I124" s="131"/>
      <c r="J124" s="131"/>
      <c r="K124" s="131"/>
    </row>
    <row r="125" spans="2:11">
      <c r="B125" s="32"/>
      <c r="C125" s="132"/>
      <c r="D125" s="72"/>
      <c r="E125" s="72"/>
      <c r="F125" s="131"/>
      <c r="G125" s="131"/>
      <c r="H125" s="131"/>
      <c r="I125" s="131"/>
      <c r="J125" s="131"/>
      <c r="K125" s="131"/>
    </row>
    <row r="126" spans="2:11">
      <c r="B126" s="32"/>
      <c r="C126" s="132"/>
      <c r="D126" s="72"/>
      <c r="E126" s="72"/>
      <c r="F126" s="131"/>
      <c r="G126" s="131"/>
      <c r="H126" s="131"/>
      <c r="I126" s="131"/>
      <c r="J126" s="131"/>
      <c r="K126" s="131"/>
    </row>
    <row r="127" spans="2:11">
      <c r="B127" s="32"/>
      <c r="C127" s="132"/>
      <c r="D127" s="72"/>
      <c r="E127" s="72"/>
      <c r="F127" s="131"/>
      <c r="G127" s="131"/>
      <c r="H127" s="131"/>
      <c r="I127" s="131"/>
      <c r="J127" s="131"/>
      <c r="K127" s="131"/>
    </row>
    <row r="128" spans="2:11">
      <c r="B128" s="32"/>
      <c r="C128" s="132"/>
      <c r="D128" s="72"/>
      <c r="E128" s="72"/>
      <c r="F128" s="131"/>
      <c r="G128" s="131"/>
      <c r="H128" s="131"/>
      <c r="I128" s="131"/>
      <c r="J128" s="131"/>
      <c r="K128" s="131"/>
    </row>
    <row r="129" spans="2:11">
      <c r="B129" s="32"/>
      <c r="C129" s="132"/>
      <c r="D129" s="72"/>
      <c r="E129" s="72"/>
      <c r="F129" s="131"/>
      <c r="G129" s="131"/>
      <c r="H129" s="131"/>
      <c r="I129" s="131"/>
      <c r="J129" s="131"/>
      <c r="K129" s="131"/>
    </row>
    <row r="130" spans="2:11">
      <c r="B130" s="32"/>
      <c r="C130" s="132"/>
      <c r="D130" s="72"/>
      <c r="E130" s="72"/>
      <c r="F130" s="131"/>
      <c r="G130" s="131"/>
      <c r="H130" s="131"/>
      <c r="I130" s="131"/>
      <c r="J130" s="131"/>
      <c r="K130" s="131"/>
    </row>
    <row r="131" spans="2:11">
      <c r="B131" s="32"/>
      <c r="C131" s="132"/>
      <c r="D131" s="72"/>
      <c r="E131" s="72"/>
      <c r="F131" s="131"/>
      <c r="G131" s="131"/>
      <c r="H131" s="131"/>
      <c r="I131" s="131"/>
      <c r="J131" s="131"/>
      <c r="K131" s="131"/>
    </row>
    <row r="132" spans="2:11">
      <c r="B132" s="32"/>
      <c r="C132" s="132"/>
      <c r="D132" s="72"/>
      <c r="E132" s="72"/>
      <c r="F132" s="131"/>
      <c r="G132" s="131"/>
      <c r="H132" s="131"/>
      <c r="I132" s="131"/>
      <c r="J132" s="131"/>
      <c r="K132" s="131"/>
    </row>
    <row r="133" spans="2:11">
      <c r="B133" s="32"/>
      <c r="C133" s="132"/>
      <c r="D133" s="72"/>
      <c r="E133" s="72"/>
      <c r="F133" s="131"/>
      <c r="G133" s="131"/>
      <c r="H133" s="131"/>
      <c r="I133" s="131"/>
      <c r="J133" s="131"/>
      <c r="K133" s="131"/>
    </row>
    <row r="134" spans="2:11">
      <c r="B134" s="32"/>
      <c r="C134" s="132"/>
      <c r="D134" s="72"/>
      <c r="E134" s="72"/>
      <c r="F134" s="131"/>
      <c r="G134" s="131"/>
      <c r="H134" s="131"/>
      <c r="I134" s="131"/>
      <c r="J134" s="131"/>
      <c r="K134" s="131"/>
    </row>
    <row r="135" spans="2:11">
      <c r="B135" s="32"/>
      <c r="C135" s="132"/>
      <c r="D135" s="72"/>
      <c r="E135" s="72"/>
      <c r="F135" s="131"/>
      <c r="G135" s="131"/>
      <c r="H135" s="131"/>
      <c r="I135" s="131"/>
      <c r="J135" s="131"/>
      <c r="K135" s="131"/>
    </row>
    <row r="136" spans="2:11">
      <c r="B136" s="32"/>
      <c r="C136" s="132"/>
      <c r="D136" s="72"/>
      <c r="E136" s="72"/>
      <c r="F136" s="131"/>
      <c r="G136" s="131"/>
      <c r="H136" s="131"/>
      <c r="I136" s="131"/>
      <c r="J136" s="131"/>
      <c r="K136" s="131"/>
    </row>
    <row r="137" spans="2:11">
      <c r="B137" s="32"/>
      <c r="C137" s="132"/>
      <c r="D137" s="72"/>
      <c r="E137" s="72"/>
      <c r="F137" s="131"/>
      <c r="G137" s="131"/>
      <c r="H137" s="131"/>
      <c r="I137" s="131"/>
      <c r="J137" s="131"/>
      <c r="K137" s="131"/>
    </row>
    <row r="138" spans="2:11">
      <c r="B138" s="32"/>
      <c r="C138" s="132"/>
      <c r="D138" s="72"/>
      <c r="E138" s="72"/>
      <c r="F138" s="131"/>
      <c r="G138" s="131"/>
      <c r="H138" s="131"/>
      <c r="I138" s="131"/>
      <c r="J138" s="131"/>
      <c r="K138" s="131"/>
    </row>
    <row r="139" spans="2:11">
      <c r="B139" s="32"/>
      <c r="C139" s="132"/>
      <c r="D139" s="72"/>
      <c r="E139" s="72"/>
      <c r="F139" s="131"/>
      <c r="G139" s="131"/>
      <c r="H139" s="131"/>
      <c r="I139" s="131"/>
      <c r="J139" s="131"/>
      <c r="K139" s="131"/>
    </row>
    <row r="140" spans="2:11">
      <c r="B140" s="32"/>
      <c r="C140" s="132"/>
      <c r="D140" s="72"/>
      <c r="E140" s="72"/>
      <c r="F140" s="131"/>
      <c r="G140" s="131"/>
      <c r="H140" s="131"/>
      <c r="I140" s="131"/>
      <c r="J140" s="131"/>
      <c r="K140" s="131"/>
    </row>
    <row r="141" spans="2:11">
      <c r="B141" s="32"/>
      <c r="C141" s="132"/>
      <c r="D141" s="72"/>
      <c r="E141" s="72"/>
      <c r="F141" s="131"/>
      <c r="G141" s="131"/>
      <c r="H141" s="131"/>
      <c r="I141" s="131"/>
      <c r="J141" s="131"/>
      <c r="K141" s="131"/>
    </row>
    <row r="142" spans="2:11">
      <c r="B142" s="32"/>
      <c r="C142" s="132"/>
      <c r="D142" s="72"/>
      <c r="E142" s="72"/>
      <c r="F142" s="131"/>
      <c r="G142" s="131"/>
      <c r="H142" s="131"/>
      <c r="I142" s="131"/>
      <c r="J142" s="131"/>
      <c r="K142" s="131"/>
    </row>
    <row r="143" spans="2:11">
      <c r="B143" s="32"/>
      <c r="C143" s="132"/>
      <c r="D143" s="72"/>
      <c r="E143" s="72"/>
      <c r="F143" s="131"/>
      <c r="G143" s="131"/>
      <c r="H143" s="131"/>
      <c r="I143" s="131"/>
      <c r="J143" s="131"/>
      <c r="K143" s="131"/>
    </row>
    <row r="144" spans="2:11">
      <c r="B144" s="32"/>
      <c r="C144" s="132"/>
      <c r="D144" s="72"/>
      <c r="E144" s="72"/>
      <c r="F144" s="131"/>
      <c r="G144" s="131"/>
      <c r="H144" s="131"/>
      <c r="I144" s="131"/>
      <c r="J144" s="131"/>
      <c r="K144" s="131"/>
    </row>
    <row r="145" spans="2:11">
      <c r="B145" s="32"/>
      <c r="C145" s="132"/>
      <c r="D145" s="72"/>
      <c r="E145" s="72"/>
      <c r="F145" s="131"/>
      <c r="G145" s="131"/>
      <c r="H145" s="131"/>
      <c r="I145" s="131"/>
      <c r="J145" s="131"/>
      <c r="K145" s="131"/>
    </row>
    <row r="146" spans="2:11">
      <c r="B146" s="32"/>
      <c r="C146" s="132"/>
      <c r="D146" s="72"/>
      <c r="E146" s="72"/>
      <c r="F146" s="131"/>
      <c r="G146" s="131"/>
      <c r="H146" s="131"/>
      <c r="I146" s="131"/>
      <c r="J146" s="131"/>
      <c r="K146" s="131"/>
    </row>
    <row r="147" spans="2:11">
      <c r="B147" s="32"/>
      <c r="C147" s="132"/>
      <c r="D147" s="72"/>
      <c r="E147" s="72"/>
      <c r="F147" s="131"/>
      <c r="G147" s="131"/>
      <c r="H147" s="131"/>
      <c r="I147" s="131"/>
      <c r="J147" s="131"/>
      <c r="K147" s="131"/>
    </row>
    <row r="148" spans="2:11">
      <c r="B148" s="32"/>
      <c r="C148" s="132"/>
      <c r="D148" s="72"/>
      <c r="E148" s="72"/>
      <c r="F148" s="131"/>
      <c r="G148" s="131"/>
      <c r="H148" s="131"/>
      <c r="I148" s="131"/>
      <c r="J148" s="131"/>
      <c r="K148" s="131"/>
    </row>
    <row r="149" spans="2:11">
      <c r="B149" s="32"/>
      <c r="C149" s="132"/>
      <c r="D149" s="72"/>
      <c r="E149" s="72"/>
      <c r="F149" s="131"/>
      <c r="G149" s="131"/>
      <c r="H149" s="131"/>
      <c r="I149" s="131"/>
      <c r="J149" s="131"/>
      <c r="K149" s="131"/>
    </row>
    <row r="150" spans="2:11">
      <c r="B150" s="32"/>
      <c r="C150" s="132"/>
      <c r="D150" s="72"/>
      <c r="E150" s="72"/>
      <c r="F150" s="131"/>
      <c r="G150" s="131"/>
      <c r="H150" s="131"/>
      <c r="I150" s="131"/>
      <c r="J150" s="131"/>
      <c r="K150" s="131"/>
    </row>
    <row r="151" spans="2:11">
      <c r="B151" s="32"/>
      <c r="C151" s="132"/>
      <c r="D151" s="72"/>
      <c r="E151" s="72"/>
      <c r="F151" s="131"/>
      <c r="G151" s="131"/>
      <c r="H151" s="131"/>
      <c r="I151" s="131"/>
      <c r="J151" s="131"/>
      <c r="K151" s="131"/>
    </row>
    <row r="152" spans="2:11">
      <c r="B152" s="32"/>
      <c r="C152" s="132"/>
      <c r="D152" s="72"/>
      <c r="E152" s="72"/>
      <c r="F152" s="131"/>
      <c r="G152" s="131"/>
      <c r="H152" s="131"/>
      <c r="I152" s="131"/>
      <c r="J152" s="131"/>
      <c r="K152" s="131"/>
    </row>
    <row r="153" spans="2:11">
      <c r="B153" s="32"/>
      <c r="C153" s="132"/>
      <c r="D153" s="72"/>
      <c r="E153" s="72"/>
      <c r="F153" s="131"/>
      <c r="G153" s="131"/>
      <c r="H153" s="131"/>
      <c r="I153" s="131"/>
      <c r="J153" s="131"/>
      <c r="K153" s="131"/>
    </row>
    <row r="154" spans="2:11">
      <c r="B154" s="32"/>
      <c r="C154" s="132"/>
      <c r="D154" s="72"/>
      <c r="E154" s="72"/>
      <c r="F154" s="131"/>
      <c r="G154" s="131"/>
      <c r="H154" s="131"/>
      <c r="I154" s="131"/>
      <c r="J154" s="131"/>
      <c r="K154" s="131"/>
    </row>
    <row r="155" spans="2:11">
      <c r="B155" s="32"/>
      <c r="C155" s="132"/>
      <c r="D155" s="72"/>
      <c r="E155" s="72"/>
      <c r="F155" s="131"/>
      <c r="G155" s="131"/>
      <c r="H155" s="131"/>
      <c r="I155" s="131"/>
      <c r="J155" s="131"/>
      <c r="K155" s="131"/>
    </row>
    <row r="156" spans="2:11">
      <c r="B156" s="32"/>
      <c r="C156" s="132"/>
      <c r="D156" s="72"/>
      <c r="E156" s="72"/>
      <c r="F156" s="131"/>
      <c r="G156" s="131"/>
      <c r="H156" s="131"/>
      <c r="I156" s="131"/>
      <c r="J156" s="131"/>
      <c r="K156" s="131"/>
    </row>
    <row r="157" spans="2:11">
      <c r="B157" s="32"/>
      <c r="C157" s="132"/>
      <c r="D157" s="72"/>
      <c r="E157" s="72"/>
      <c r="F157" s="131"/>
      <c r="G157" s="131"/>
      <c r="H157" s="131"/>
      <c r="I157" s="131"/>
      <c r="J157" s="131"/>
      <c r="K157" s="131"/>
    </row>
    <row r="158" spans="2:11">
      <c r="B158" s="32"/>
      <c r="C158" s="132"/>
      <c r="D158" s="72"/>
      <c r="E158" s="72"/>
      <c r="F158" s="131"/>
      <c r="G158" s="131"/>
      <c r="H158" s="131"/>
      <c r="I158" s="131"/>
      <c r="J158" s="131"/>
      <c r="K158" s="131"/>
    </row>
    <row r="159" spans="2:11">
      <c r="B159" s="32"/>
      <c r="C159" s="132"/>
      <c r="D159" s="72"/>
      <c r="E159" s="72"/>
      <c r="F159" s="131"/>
      <c r="G159" s="131"/>
      <c r="H159" s="131"/>
      <c r="I159" s="131"/>
      <c r="J159" s="131"/>
      <c r="K159" s="131"/>
    </row>
    <row r="160" spans="2:11">
      <c r="B160" s="32"/>
      <c r="C160" s="132"/>
      <c r="D160" s="72"/>
      <c r="E160" s="72"/>
      <c r="F160" s="131"/>
      <c r="G160" s="131"/>
      <c r="H160" s="131"/>
      <c r="I160" s="131"/>
      <c r="J160" s="131"/>
      <c r="K160" s="131"/>
    </row>
    <row r="161" spans="2:11">
      <c r="B161" s="32"/>
      <c r="C161" s="132"/>
      <c r="D161" s="72"/>
      <c r="E161" s="72"/>
      <c r="F161" s="131"/>
      <c r="G161" s="131"/>
      <c r="H161" s="131"/>
      <c r="I161" s="131"/>
      <c r="J161" s="131"/>
      <c r="K161" s="131"/>
    </row>
    <row r="162" spans="2:11">
      <c r="B162" s="32"/>
      <c r="C162" s="132"/>
      <c r="D162" s="72"/>
      <c r="E162" s="72"/>
      <c r="F162" s="131"/>
      <c r="G162" s="131"/>
      <c r="H162" s="131"/>
      <c r="I162" s="131"/>
      <c r="J162" s="131"/>
      <c r="K162" s="131"/>
    </row>
    <row r="163" spans="2:11">
      <c r="B163" s="32"/>
      <c r="C163" s="132"/>
      <c r="D163" s="72"/>
      <c r="E163" s="72"/>
      <c r="F163" s="131"/>
      <c r="G163" s="131"/>
      <c r="H163" s="131"/>
      <c r="I163" s="131"/>
      <c r="J163" s="131"/>
      <c r="K163" s="131"/>
    </row>
    <row r="164" spans="2:11">
      <c r="B164" s="32"/>
      <c r="C164" s="132"/>
      <c r="D164" s="72"/>
      <c r="E164" s="72"/>
      <c r="F164" s="131"/>
      <c r="G164" s="131"/>
      <c r="H164" s="131"/>
      <c r="I164" s="131"/>
      <c r="J164" s="131"/>
      <c r="K164" s="131"/>
    </row>
    <row r="165" spans="2:11">
      <c r="B165" s="32"/>
      <c r="C165" s="132"/>
      <c r="D165" s="72"/>
      <c r="E165" s="72"/>
      <c r="F165" s="131"/>
      <c r="G165" s="131"/>
      <c r="H165" s="131"/>
      <c r="I165" s="131"/>
      <c r="J165" s="131"/>
      <c r="K165" s="131"/>
    </row>
    <row r="166" spans="2:11">
      <c r="B166" s="32"/>
      <c r="C166" s="132"/>
      <c r="D166" s="72"/>
      <c r="E166" s="72"/>
      <c r="F166" s="131"/>
      <c r="G166" s="131"/>
      <c r="H166" s="131"/>
      <c r="I166" s="131"/>
      <c r="J166" s="131"/>
      <c r="K166" s="131"/>
    </row>
    <row r="167" spans="2:11">
      <c r="B167" s="32"/>
      <c r="C167" s="132"/>
      <c r="D167" s="72"/>
      <c r="E167" s="72"/>
      <c r="F167" s="131"/>
      <c r="G167" s="131"/>
      <c r="H167" s="131"/>
      <c r="I167" s="131"/>
      <c r="J167" s="131"/>
      <c r="K167" s="131"/>
    </row>
    <row r="168" spans="2:11">
      <c r="B168" s="32"/>
      <c r="C168" s="132"/>
      <c r="D168" s="72"/>
      <c r="E168" s="72"/>
      <c r="F168" s="131"/>
      <c r="G168" s="131"/>
      <c r="H168" s="131"/>
      <c r="I168" s="131"/>
      <c r="J168" s="131"/>
      <c r="K168" s="131"/>
    </row>
    <row r="169" spans="2:11">
      <c r="B169" s="32"/>
      <c r="C169" s="132"/>
      <c r="D169" s="72"/>
      <c r="E169" s="72"/>
      <c r="F169" s="131"/>
      <c r="G169" s="131"/>
      <c r="H169" s="131"/>
      <c r="I169" s="131"/>
      <c r="J169" s="131"/>
      <c r="K169" s="131"/>
    </row>
    <row r="170" spans="2:11">
      <c r="B170" s="32"/>
      <c r="C170" s="132"/>
      <c r="D170" s="72"/>
      <c r="E170" s="72"/>
      <c r="F170" s="131"/>
      <c r="G170" s="131"/>
      <c r="H170" s="131"/>
      <c r="I170" s="131"/>
      <c r="J170" s="131"/>
      <c r="K170" s="131"/>
    </row>
    <row r="171" spans="2:11">
      <c r="B171" s="32"/>
      <c r="C171" s="132"/>
      <c r="D171" s="72"/>
      <c r="E171" s="72"/>
      <c r="F171" s="131"/>
      <c r="G171" s="131"/>
      <c r="H171" s="131"/>
      <c r="I171" s="131"/>
      <c r="J171" s="131"/>
      <c r="K171" s="131"/>
    </row>
    <row r="172" spans="2:11">
      <c r="B172" s="32"/>
      <c r="C172" s="132"/>
      <c r="D172" s="72"/>
      <c r="E172" s="72"/>
      <c r="F172" s="131"/>
      <c r="G172" s="131"/>
      <c r="H172" s="131"/>
      <c r="I172" s="131"/>
      <c r="J172" s="131"/>
      <c r="K172" s="131"/>
    </row>
    <row r="173" spans="2:11">
      <c r="B173" s="32"/>
      <c r="C173" s="132"/>
      <c r="D173" s="72"/>
      <c r="E173" s="72"/>
      <c r="F173" s="131"/>
      <c r="G173" s="131"/>
      <c r="H173" s="131"/>
      <c r="I173" s="131"/>
      <c r="J173" s="131"/>
      <c r="K173" s="131"/>
    </row>
    <row r="174" spans="2:11">
      <c r="B174" s="32"/>
      <c r="C174" s="132"/>
      <c r="D174" s="72"/>
      <c r="E174" s="72"/>
      <c r="F174" s="131"/>
      <c r="G174" s="131"/>
      <c r="H174" s="131"/>
      <c r="I174" s="131"/>
      <c r="J174" s="131"/>
      <c r="K174" s="131"/>
    </row>
    <row r="175" spans="2:11">
      <c r="B175" s="32"/>
      <c r="C175" s="132"/>
      <c r="D175" s="72"/>
      <c r="E175" s="72"/>
      <c r="F175" s="131"/>
      <c r="G175" s="131"/>
      <c r="H175" s="131"/>
      <c r="I175" s="131"/>
      <c r="J175" s="131"/>
      <c r="K175" s="131"/>
    </row>
    <row r="176" spans="2:11">
      <c r="B176" s="32"/>
      <c r="C176" s="132"/>
      <c r="D176" s="72"/>
      <c r="E176" s="72"/>
      <c r="F176" s="131"/>
      <c r="G176" s="131"/>
      <c r="H176" s="131"/>
      <c r="I176" s="131"/>
      <c r="J176" s="131"/>
      <c r="K176" s="131"/>
    </row>
    <row r="177" spans="2:11">
      <c r="B177" s="32"/>
      <c r="C177" s="132"/>
      <c r="D177" s="72"/>
      <c r="E177" s="72"/>
      <c r="F177" s="131"/>
      <c r="G177" s="131"/>
      <c r="H177" s="131"/>
      <c r="I177" s="131"/>
      <c r="J177" s="131"/>
      <c r="K177" s="131"/>
    </row>
    <row r="178" spans="2:11">
      <c r="B178" s="32"/>
      <c r="C178" s="132"/>
      <c r="D178" s="72"/>
      <c r="E178" s="72"/>
      <c r="F178" s="131"/>
      <c r="G178" s="131"/>
      <c r="H178" s="131"/>
      <c r="I178" s="131"/>
      <c r="J178" s="131"/>
      <c r="K178" s="131"/>
    </row>
    <row r="179" spans="2:11">
      <c r="B179" s="32"/>
      <c r="C179" s="132"/>
      <c r="D179" s="72"/>
      <c r="E179" s="72"/>
      <c r="F179" s="131"/>
      <c r="G179" s="131"/>
      <c r="H179" s="131"/>
      <c r="I179" s="131"/>
      <c r="J179" s="131"/>
      <c r="K179" s="131"/>
    </row>
    <row r="180" spans="2:11">
      <c r="B180" s="32"/>
      <c r="C180" s="132"/>
      <c r="D180" s="72"/>
      <c r="E180" s="72"/>
      <c r="F180" s="131"/>
      <c r="G180" s="131"/>
      <c r="H180" s="131"/>
      <c r="I180" s="131"/>
      <c r="J180" s="131"/>
      <c r="K180" s="131"/>
    </row>
    <row r="181" spans="2:11">
      <c r="B181" s="32"/>
      <c r="C181" s="132"/>
      <c r="D181" s="72"/>
      <c r="E181" s="72"/>
      <c r="F181" s="131"/>
      <c r="G181" s="131"/>
      <c r="H181" s="131"/>
      <c r="I181" s="131"/>
      <c r="J181" s="131"/>
      <c r="K181" s="131"/>
    </row>
    <row r="182" spans="2:11">
      <c r="B182" s="32"/>
      <c r="C182" s="132"/>
      <c r="D182" s="72"/>
      <c r="E182" s="72"/>
      <c r="F182" s="131"/>
      <c r="G182" s="131"/>
      <c r="H182" s="131"/>
      <c r="I182" s="131"/>
      <c r="J182" s="131"/>
      <c r="K182" s="131"/>
    </row>
    <row r="183" spans="2:11">
      <c r="B183" s="32"/>
      <c r="C183" s="132"/>
      <c r="D183" s="72"/>
      <c r="E183" s="72"/>
      <c r="F183" s="131"/>
      <c r="G183" s="131"/>
      <c r="H183" s="131"/>
      <c r="I183" s="131"/>
      <c r="J183" s="131"/>
      <c r="K183" s="131"/>
    </row>
    <row r="184" spans="2:11">
      <c r="B184" s="32"/>
      <c r="C184" s="132"/>
      <c r="D184" s="72"/>
      <c r="E184" s="72"/>
      <c r="F184" s="131"/>
      <c r="G184" s="131"/>
      <c r="H184" s="131"/>
      <c r="I184" s="131"/>
      <c r="J184" s="131"/>
      <c r="K184" s="131"/>
    </row>
    <row r="185" spans="2:11">
      <c r="B185" s="32"/>
      <c r="C185" s="132"/>
      <c r="D185" s="72"/>
      <c r="E185" s="72"/>
      <c r="F185" s="131"/>
      <c r="G185" s="131"/>
      <c r="H185" s="131"/>
      <c r="I185" s="131"/>
      <c r="J185" s="131"/>
      <c r="K185" s="131"/>
    </row>
    <row r="186" spans="2:11">
      <c r="B186" s="32"/>
      <c r="C186" s="132"/>
      <c r="D186" s="72"/>
      <c r="E186" s="72"/>
      <c r="F186" s="131"/>
      <c r="G186" s="131"/>
      <c r="H186" s="131"/>
      <c r="I186" s="131"/>
      <c r="J186" s="131"/>
      <c r="K186" s="131"/>
    </row>
    <row r="187" spans="2:11">
      <c r="B187" s="32"/>
      <c r="C187" s="132"/>
      <c r="D187" s="72"/>
      <c r="E187" s="72"/>
      <c r="F187" s="131"/>
      <c r="G187" s="131"/>
      <c r="H187" s="131"/>
      <c r="I187" s="131"/>
      <c r="J187" s="131"/>
      <c r="K187" s="131"/>
    </row>
    <row r="188" spans="2:11">
      <c r="B188" s="32"/>
      <c r="C188" s="132"/>
      <c r="D188" s="72"/>
      <c r="E188" s="72"/>
      <c r="F188" s="131"/>
      <c r="G188" s="131"/>
      <c r="H188" s="131"/>
      <c r="I188" s="131"/>
      <c r="J188" s="131"/>
      <c r="K188" s="131"/>
    </row>
    <row r="189" spans="2:11">
      <c r="B189" s="32"/>
      <c r="C189" s="132"/>
      <c r="D189" s="72"/>
      <c r="E189" s="72"/>
      <c r="F189" s="131"/>
      <c r="G189" s="131"/>
      <c r="H189" s="131"/>
      <c r="I189" s="131"/>
      <c r="J189" s="131"/>
      <c r="K189" s="131"/>
    </row>
    <row r="190" spans="2:11">
      <c r="B190" s="32"/>
      <c r="C190" s="132"/>
      <c r="D190" s="72"/>
      <c r="E190" s="72"/>
      <c r="F190" s="131"/>
      <c r="G190" s="131"/>
      <c r="H190" s="131"/>
      <c r="I190" s="131"/>
      <c r="J190" s="131"/>
      <c r="K190" s="131"/>
    </row>
    <row r="191" spans="2:11">
      <c r="B191" s="32"/>
      <c r="C191" s="132"/>
      <c r="D191" s="72"/>
      <c r="E191" s="72"/>
      <c r="F191" s="131"/>
      <c r="G191" s="131"/>
      <c r="H191" s="131"/>
      <c r="I191" s="131"/>
      <c r="J191" s="131"/>
      <c r="K191" s="131"/>
    </row>
    <row r="192" spans="2:11">
      <c r="B192" s="32"/>
      <c r="C192" s="132"/>
      <c r="D192" s="72"/>
      <c r="E192" s="72"/>
      <c r="F192" s="131"/>
      <c r="G192" s="131"/>
      <c r="H192" s="131"/>
      <c r="I192" s="131"/>
      <c r="J192" s="131"/>
      <c r="K192" s="131"/>
    </row>
    <row r="193" spans="2:11">
      <c r="B193" s="32"/>
      <c r="C193" s="132"/>
      <c r="D193" s="72"/>
      <c r="E193" s="72"/>
      <c r="F193" s="131"/>
      <c r="G193" s="131"/>
      <c r="H193" s="131"/>
      <c r="I193" s="131"/>
      <c r="J193" s="131"/>
      <c r="K193" s="131"/>
    </row>
    <row r="194" spans="2:11">
      <c r="B194" s="32"/>
      <c r="C194" s="132"/>
      <c r="D194" s="72"/>
      <c r="E194" s="72"/>
      <c r="F194" s="131"/>
      <c r="G194" s="131"/>
      <c r="H194" s="131"/>
      <c r="I194" s="131"/>
      <c r="J194" s="131"/>
      <c r="K194" s="131"/>
    </row>
    <row r="195" spans="2:11">
      <c r="B195" s="32"/>
      <c r="C195" s="132"/>
      <c r="D195" s="72"/>
      <c r="E195" s="72"/>
      <c r="F195" s="131"/>
      <c r="G195" s="131"/>
      <c r="H195" s="131"/>
      <c r="I195" s="131"/>
      <c r="J195" s="131"/>
      <c r="K195" s="131"/>
    </row>
    <row r="196" spans="2:11">
      <c r="B196" s="32"/>
      <c r="C196" s="132"/>
      <c r="D196" s="72"/>
      <c r="E196" s="72"/>
      <c r="F196" s="131"/>
      <c r="G196" s="131"/>
      <c r="H196" s="131"/>
      <c r="I196" s="131"/>
      <c r="J196" s="131"/>
      <c r="K196" s="131"/>
    </row>
    <row r="197" spans="2:11">
      <c r="B197" s="32"/>
      <c r="C197" s="132"/>
      <c r="D197" s="72"/>
      <c r="E197" s="72"/>
      <c r="F197" s="131"/>
      <c r="G197" s="131"/>
      <c r="H197" s="131"/>
      <c r="I197" s="131"/>
      <c r="J197" s="131"/>
      <c r="K197" s="131"/>
    </row>
    <row r="198" spans="2:11">
      <c r="B198" s="32"/>
      <c r="C198" s="132"/>
      <c r="D198" s="72"/>
      <c r="E198" s="72"/>
      <c r="F198" s="131"/>
      <c r="G198" s="131"/>
      <c r="H198" s="131"/>
      <c r="I198" s="131"/>
      <c r="J198" s="131"/>
      <c r="K198" s="131"/>
    </row>
    <row r="199" spans="2:11">
      <c r="B199" s="32"/>
      <c r="C199" s="132"/>
      <c r="D199" s="72"/>
      <c r="E199" s="72"/>
      <c r="F199" s="131"/>
      <c r="G199" s="131"/>
      <c r="H199" s="131"/>
      <c r="I199" s="131"/>
      <c r="J199" s="131"/>
      <c r="K199" s="131"/>
    </row>
    <row r="200" spans="2:11">
      <c r="B200" s="32"/>
      <c r="C200" s="132"/>
      <c r="D200" s="72"/>
      <c r="E200" s="72"/>
      <c r="F200" s="131"/>
      <c r="G200" s="131"/>
      <c r="H200" s="131"/>
      <c r="I200" s="131"/>
      <c r="J200" s="131"/>
      <c r="K200" s="131"/>
    </row>
    <row r="201" spans="2:11">
      <c r="B201" s="32"/>
      <c r="C201" s="132"/>
      <c r="D201" s="72"/>
      <c r="E201" s="72"/>
      <c r="F201" s="131"/>
      <c r="G201" s="131"/>
      <c r="H201" s="131"/>
      <c r="I201" s="131"/>
      <c r="J201" s="131"/>
      <c r="K201" s="131"/>
    </row>
    <row r="202" spans="2:11">
      <c r="B202" s="32"/>
      <c r="C202" s="132"/>
      <c r="D202" s="72"/>
      <c r="E202" s="72"/>
      <c r="F202" s="131"/>
      <c r="G202" s="131"/>
      <c r="H202" s="131"/>
      <c r="I202" s="131"/>
      <c r="J202" s="131"/>
      <c r="K202" s="131"/>
    </row>
    <row r="203" spans="2:11">
      <c r="B203" s="32"/>
      <c r="C203" s="132"/>
      <c r="D203" s="72"/>
      <c r="E203" s="72"/>
      <c r="F203" s="131"/>
      <c r="G203" s="131"/>
      <c r="H203" s="131"/>
      <c r="I203" s="131"/>
      <c r="J203" s="131"/>
      <c r="K203" s="131"/>
    </row>
    <row r="204" spans="2:11">
      <c r="B204" s="32"/>
      <c r="C204" s="132"/>
      <c r="D204" s="72"/>
      <c r="E204" s="72"/>
      <c r="F204" s="131"/>
      <c r="G204" s="131"/>
      <c r="H204" s="131"/>
      <c r="I204" s="131"/>
      <c r="J204" s="131"/>
      <c r="K204" s="131"/>
    </row>
    <row r="205" spans="2:11">
      <c r="B205" s="32"/>
      <c r="C205" s="132"/>
      <c r="D205" s="72"/>
      <c r="E205" s="72"/>
      <c r="F205" s="131"/>
      <c r="G205" s="131"/>
      <c r="H205" s="131"/>
      <c r="I205" s="131"/>
      <c r="J205" s="131"/>
      <c r="K205" s="131"/>
    </row>
    <row r="206" spans="2:11">
      <c r="B206" s="32"/>
      <c r="C206" s="132"/>
      <c r="D206" s="72"/>
      <c r="E206" s="72"/>
      <c r="F206" s="131"/>
      <c r="G206" s="131"/>
      <c r="H206" s="131"/>
      <c r="I206" s="131"/>
      <c r="J206" s="131"/>
      <c r="K206" s="131"/>
    </row>
    <row r="207" spans="2:11">
      <c r="B207" s="32"/>
      <c r="C207" s="132"/>
      <c r="D207" s="72"/>
      <c r="E207" s="72"/>
      <c r="F207" s="131"/>
      <c r="G207" s="131"/>
      <c r="H207" s="131"/>
      <c r="I207" s="131"/>
      <c r="J207" s="131"/>
      <c r="K207" s="131"/>
    </row>
    <row r="208" spans="2:11">
      <c r="B208" s="32"/>
      <c r="C208" s="132"/>
      <c r="D208" s="72"/>
      <c r="E208" s="72"/>
      <c r="F208" s="131"/>
      <c r="G208" s="131"/>
      <c r="H208" s="131"/>
      <c r="I208" s="131"/>
      <c r="J208" s="131"/>
      <c r="K208" s="131"/>
    </row>
    <row r="209" spans="2:11">
      <c r="B209" s="32"/>
      <c r="C209" s="132"/>
      <c r="D209" s="72"/>
      <c r="E209" s="72"/>
      <c r="F209" s="131"/>
      <c r="G209" s="131"/>
      <c r="H209" s="131"/>
      <c r="I209" s="131"/>
      <c r="J209" s="131"/>
      <c r="K209" s="131"/>
    </row>
    <row r="210" spans="2:11">
      <c r="B210" s="32"/>
      <c r="C210" s="132"/>
      <c r="D210" s="72"/>
      <c r="E210" s="72"/>
      <c r="F210" s="131"/>
      <c r="G210" s="131"/>
      <c r="H210" s="131"/>
      <c r="I210" s="131"/>
      <c r="J210" s="131"/>
      <c r="K210" s="131"/>
    </row>
    <row r="211" spans="2:11">
      <c r="B211" s="32"/>
      <c r="C211" s="132"/>
      <c r="D211" s="72"/>
      <c r="E211" s="72"/>
      <c r="F211" s="131"/>
      <c r="G211" s="131"/>
      <c r="H211" s="131"/>
      <c r="I211" s="131"/>
      <c r="J211" s="131"/>
      <c r="K211" s="131"/>
    </row>
    <row r="212" spans="2:11">
      <c r="B212" s="32"/>
      <c r="C212" s="132"/>
      <c r="D212" s="72"/>
      <c r="E212" s="72"/>
      <c r="F212" s="131"/>
      <c r="G212" s="131"/>
      <c r="H212" s="131"/>
      <c r="I212" s="131"/>
      <c r="J212" s="131"/>
      <c r="K212" s="131"/>
    </row>
    <row r="213" spans="2:11">
      <c r="B213" s="32"/>
      <c r="C213" s="132"/>
      <c r="D213" s="72"/>
      <c r="E213" s="72"/>
      <c r="F213" s="131"/>
      <c r="G213" s="131"/>
      <c r="H213" s="131"/>
      <c r="I213" s="131"/>
      <c r="J213" s="131"/>
      <c r="K213" s="131"/>
    </row>
    <row r="214" spans="2:11">
      <c r="B214" s="32"/>
      <c r="C214" s="132"/>
      <c r="D214" s="72"/>
      <c r="E214" s="72"/>
      <c r="F214" s="131"/>
      <c r="G214" s="131"/>
      <c r="H214" s="131"/>
      <c r="I214" s="131"/>
      <c r="J214" s="131"/>
      <c r="K214" s="131"/>
    </row>
    <row r="215" spans="2:11">
      <c r="B215" s="32"/>
      <c r="C215" s="132"/>
      <c r="D215" s="72"/>
      <c r="E215" s="72"/>
      <c r="F215" s="131"/>
      <c r="G215" s="131"/>
      <c r="H215" s="131"/>
      <c r="I215" s="131"/>
      <c r="J215" s="131"/>
      <c r="K215" s="131"/>
    </row>
    <row r="216" spans="2:11">
      <c r="B216" s="32"/>
      <c r="C216" s="132"/>
      <c r="D216" s="72"/>
      <c r="E216" s="72"/>
      <c r="F216" s="131"/>
      <c r="G216" s="131"/>
      <c r="H216" s="131"/>
      <c r="I216" s="131"/>
      <c r="J216" s="131"/>
      <c r="K216" s="131"/>
    </row>
    <row r="217" spans="2:11">
      <c r="B217" s="32"/>
      <c r="C217" s="132"/>
      <c r="D217" s="72"/>
      <c r="E217" s="72"/>
      <c r="F217" s="131"/>
      <c r="G217" s="131"/>
      <c r="H217" s="131"/>
      <c r="I217" s="131"/>
      <c r="J217" s="131"/>
      <c r="K217" s="131"/>
    </row>
    <row r="218" spans="2:11">
      <c r="B218" s="32"/>
      <c r="C218" s="132"/>
      <c r="D218" s="72"/>
      <c r="E218" s="72"/>
      <c r="F218" s="131"/>
      <c r="G218" s="131"/>
      <c r="H218" s="131"/>
      <c r="I218" s="131"/>
      <c r="J218" s="131"/>
      <c r="K218" s="131"/>
    </row>
    <row r="219" spans="2:11">
      <c r="B219" s="32"/>
      <c r="C219" s="132"/>
      <c r="D219" s="72"/>
      <c r="E219" s="72"/>
      <c r="F219" s="131"/>
      <c r="G219" s="131"/>
      <c r="H219" s="131"/>
      <c r="I219" s="131"/>
      <c r="J219" s="131"/>
      <c r="K219" s="131"/>
    </row>
    <row r="220" spans="2:11">
      <c r="B220" s="32"/>
      <c r="C220" s="132"/>
      <c r="D220" s="72"/>
      <c r="E220" s="72"/>
      <c r="F220" s="131"/>
      <c r="G220" s="131"/>
      <c r="H220" s="131"/>
      <c r="I220" s="131"/>
      <c r="J220" s="131"/>
      <c r="K220" s="131"/>
    </row>
    <row r="221" spans="2:11">
      <c r="B221" s="32"/>
      <c r="C221" s="132"/>
      <c r="D221" s="72"/>
      <c r="E221" s="72"/>
      <c r="F221" s="131"/>
      <c r="G221" s="131"/>
      <c r="H221" s="131"/>
      <c r="I221" s="131"/>
      <c r="J221" s="131"/>
      <c r="K221" s="131"/>
    </row>
    <row r="222" spans="2:11">
      <c r="B222" s="32"/>
      <c r="C222" s="132"/>
      <c r="D222" s="72"/>
      <c r="E222" s="72"/>
      <c r="F222" s="131"/>
      <c r="G222" s="131"/>
      <c r="H222" s="131"/>
      <c r="I222" s="131"/>
      <c r="J222" s="131"/>
      <c r="K222" s="131"/>
    </row>
    <row r="223" spans="2:11">
      <c r="B223" s="32"/>
      <c r="C223" s="132"/>
      <c r="D223" s="72"/>
      <c r="E223" s="72"/>
      <c r="F223" s="131"/>
      <c r="G223" s="131"/>
      <c r="H223" s="131"/>
      <c r="I223" s="131"/>
      <c r="J223" s="131"/>
      <c r="K223" s="131"/>
    </row>
    <row r="224" spans="2:11">
      <c r="B224" s="32"/>
      <c r="C224" s="132"/>
      <c r="D224" s="72"/>
      <c r="E224" s="72"/>
      <c r="F224" s="131"/>
      <c r="G224" s="131"/>
      <c r="H224" s="131"/>
      <c r="I224" s="131"/>
      <c r="J224" s="131"/>
      <c r="K224" s="131"/>
    </row>
    <row r="225" spans="2:11">
      <c r="B225" s="32"/>
      <c r="C225" s="132"/>
      <c r="D225" s="72"/>
      <c r="E225" s="72"/>
      <c r="F225" s="131"/>
      <c r="G225" s="131"/>
      <c r="H225" s="131"/>
      <c r="I225" s="131"/>
      <c r="J225" s="131"/>
      <c r="K225" s="131"/>
    </row>
    <row r="226" spans="2:11">
      <c r="B226" s="32"/>
      <c r="C226" s="132"/>
      <c r="D226" s="72"/>
      <c r="E226" s="72"/>
      <c r="F226" s="131"/>
      <c r="G226" s="131"/>
      <c r="H226" s="131"/>
      <c r="I226" s="131"/>
      <c r="J226" s="131"/>
      <c r="K226" s="131"/>
    </row>
    <row r="227" spans="2:11">
      <c r="B227" s="32"/>
      <c r="C227" s="132"/>
      <c r="D227" s="72"/>
      <c r="E227" s="72"/>
      <c r="F227" s="131"/>
      <c r="G227" s="131"/>
      <c r="H227" s="131"/>
      <c r="I227" s="131"/>
      <c r="J227" s="131"/>
      <c r="K227" s="131"/>
    </row>
    <row r="228" spans="2:11">
      <c r="B228" s="32"/>
      <c r="C228" s="132"/>
      <c r="D228" s="72"/>
      <c r="E228" s="72"/>
      <c r="F228" s="131"/>
      <c r="G228" s="131"/>
      <c r="H228" s="131"/>
      <c r="I228" s="131"/>
      <c r="J228" s="131"/>
      <c r="K228" s="131"/>
    </row>
    <row r="229" spans="2:11">
      <c r="B229" s="32"/>
      <c r="C229" s="132"/>
      <c r="D229" s="72"/>
      <c r="E229" s="72"/>
      <c r="F229" s="131"/>
      <c r="G229" s="131"/>
      <c r="H229" s="131"/>
      <c r="I229" s="131"/>
      <c r="J229" s="131"/>
      <c r="K229" s="131"/>
    </row>
    <row r="230" spans="2:11">
      <c r="B230" s="32"/>
      <c r="C230" s="132"/>
      <c r="D230" s="72"/>
      <c r="E230" s="72"/>
      <c r="F230" s="131"/>
      <c r="G230" s="131"/>
      <c r="H230" s="131"/>
      <c r="I230" s="131"/>
      <c r="J230" s="131"/>
      <c r="K230" s="131"/>
    </row>
    <row r="231" spans="2:11">
      <c r="B231" s="32"/>
      <c r="C231" s="132"/>
      <c r="D231" s="72"/>
      <c r="E231" s="72"/>
      <c r="F231" s="131"/>
      <c r="G231" s="131"/>
      <c r="H231" s="131"/>
      <c r="I231" s="131"/>
      <c r="J231" s="131"/>
      <c r="K231" s="131"/>
    </row>
    <row r="232" spans="2:11">
      <c r="B232" s="32"/>
      <c r="C232" s="132"/>
      <c r="D232" s="72"/>
      <c r="E232" s="72"/>
      <c r="F232" s="131"/>
      <c r="G232" s="131"/>
      <c r="H232" s="131"/>
      <c r="I232" s="131"/>
      <c r="J232" s="131"/>
      <c r="K232" s="131"/>
    </row>
    <row r="233" spans="2:11">
      <c r="B233" s="32"/>
      <c r="C233" s="132"/>
      <c r="D233" s="72"/>
      <c r="E233" s="72"/>
      <c r="F233" s="131"/>
      <c r="G233" s="131"/>
      <c r="H233" s="131"/>
      <c r="I233" s="131"/>
      <c r="J233" s="131"/>
      <c r="K233" s="131"/>
    </row>
    <row r="234" spans="2:11">
      <c r="B234" s="32"/>
      <c r="C234" s="132"/>
      <c r="D234" s="72"/>
      <c r="E234" s="72"/>
      <c r="F234" s="131"/>
      <c r="G234" s="131"/>
      <c r="H234" s="131"/>
      <c r="I234" s="131"/>
      <c r="J234" s="131"/>
      <c r="K234" s="131"/>
    </row>
    <row r="235" spans="2:11">
      <c r="B235" s="32"/>
      <c r="C235" s="132"/>
      <c r="D235" s="72"/>
      <c r="E235" s="72"/>
      <c r="F235" s="131"/>
      <c r="G235" s="131"/>
      <c r="H235" s="131"/>
      <c r="I235" s="131"/>
      <c r="J235" s="131"/>
      <c r="K235" s="131"/>
    </row>
    <row r="236" spans="2:11">
      <c r="B236" s="32"/>
      <c r="C236" s="132"/>
      <c r="D236" s="72"/>
      <c r="E236" s="72"/>
      <c r="F236" s="131"/>
      <c r="G236" s="131"/>
      <c r="H236" s="131"/>
      <c r="I236" s="131"/>
      <c r="J236" s="131"/>
      <c r="K236" s="131"/>
    </row>
    <row r="237" spans="2:11">
      <c r="B237" s="32"/>
      <c r="C237" s="132"/>
      <c r="D237" s="72"/>
      <c r="E237" s="72"/>
      <c r="F237" s="131"/>
      <c r="G237" s="131"/>
      <c r="H237" s="131"/>
      <c r="I237" s="131"/>
      <c r="J237" s="131"/>
      <c r="K237" s="131"/>
    </row>
    <row r="238" spans="2:11">
      <c r="B238" s="32"/>
      <c r="C238" s="132"/>
      <c r="D238" s="72"/>
      <c r="E238" s="72"/>
      <c r="F238" s="131"/>
      <c r="G238" s="131"/>
      <c r="H238" s="131"/>
      <c r="I238" s="131"/>
      <c r="J238" s="131"/>
      <c r="K238" s="131"/>
    </row>
    <row r="239" spans="2:11">
      <c r="B239" s="32"/>
      <c r="C239" s="132"/>
      <c r="D239" s="72"/>
      <c r="E239" s="72"/>
      <c r="F239" s="131"/>
      <c r="G239" s="131"/>
      <c r="H239" s="131"/>
      <c r="I239" s="131"/>
      <c r="J239" s="131"/>
      <c r="K239" s="131"/>
    </row>
    <row r="240" spans="2:11">
      <c r="B240" s="32"/>
      <c r="C240" s="132"/>
      <c r="D240" s="72"/>
      <c r="E240" s="72"/>
      <c r="F240" s="131"/>
      <c r="G240" s="131"/>
      <c r="H240" s="131"/>
      <c r="I240" s="131"/>
      <c r="J240" s="131"/>
      <c r="K240" s="131"/>
    </row>
    <row r="241" spans="2:11">
      <c r="B241" s="32"/>
      <c r="C241" s="132"/>
      <c r="D241" s="72"/>
      <c r="E241" s="72"/>
      <c r="F241" s="131"/>
      <c r="G241" s="131"/>
      <c r="H241" s="131"/>
      <c r="I241" s="131"/>
      <c r="J241" s="131"/>
      <c r="K241" s="131"/>
    </row>
    <row r="242" spans="2:11">
      <c r="B242" s="32"/>
      <c r="C242" s="132"/>
      <c r="D242" s="72"/>
      <c r="E242" s="72"/>
      <c r="F242" s="131"/>
      <c r="G242" s="131"/>
      <c r="H242" s="131"/>
      <c r="I242" s="131"/>
      <c r="J242" s="131"/>
      <c r="K242" s="131"/>
    </row>
    <row r="243" spans="2:11">
      <c r="B243" s="32"/>
      <c r="C243" s="132"/>
      <c r="D243" s="72"/>
      <c r="E243" s="72"/>
      <c r="F243" s="131"/>
      <c r="G243" s="131"/>
      <c r="H243" s="131"/>
      <c r="I243" s="131"/>
      <c r="J243" s="131"/>
      <c r="K243" s="131"/>
    </row>
    <row r="244" spans="2:11">
      <c r="B244" s="32"/>
      <c r="C244" s="132"/>
      <c r="D244" s="72"/>
      <c r="E244" s="72"/>
      <c r="F244" s="131"/>
      <c r="G244" s="131"/>
      <c r="H244" s="131"/>
      <c r="I244" s="131"/>
      <c r="J244" s="131"/>
      <c r="K244" s="131"/>
    </row>
    <row r="245" spans="2:11">
      <c r="B245" s="32"/>
      <c r="C245" s="132"/>
      <c r="D245" s="72"/>
      <c r="E245" s="72"/>
      <c r="F245" s="131"/>
      <c r="G245" s="131"/>
      <c r="H245" s="131"/>
      <c r="I245" s="131"/>
      <c r="J245" s="131"/>
      <c r="K245" s="131"/>
    </row>
    <row r="246" spans="2:11">
      <c r="B246" s="32"/>
      <c r="C246" s="132"/>
      <c r="D246" s="72"/>
      <c r="E246" s="72"/>
      <c r="F246" s="131"/>
      <c r="G246" s="131"/>
      <c r="H246" s="131"/>
      <c r="I246" s="131"/>
      <c r="J246" s="131"/>
      <c r="K246" s="131"/>
    </row>
    <row r="247" spans="2:11">
      <c r="B247" s="32"/>
      <c r="C247" s="132"/>
      <c r="D247" s="72"/>
      <c r="E247" s="72"/>
      <c r="F247" s="131"/>
      <c r="G247" s="131"/>
      <c r="H247" s="131"/>
      <c r="I247" s="131"/>
      <c r="J247" s="131"/>
      <c r="K247" s="131"/>
    </row>
    <row r="248" spans="2:11">
      <c r="B248" s="32"/>
      <c r="C248" s="132"/>
      <c r="D248" s="72"/>
      <c r="E248" s="72"/>
      <c r="F248" s="131"/>
      <c r="G248" s="131"/>
      <c r="H248" s="131"/>
      <c r="I248" s="131"/>
      <c r="J248" s="131"/>
      <c r="K248" s="131"/>
    </row>
    <row r="249" spans="2:11">
      <c r="B249" s="32"/>
      <c r="C249" s="132"/>
      <c r="D249" s="72"/>
      <c r="E249" s="72"/>
      <c r="F249" s="131"/>
      <c r="G249" s="131"/>
      <c r="H249" s="131"/>
      <c r="I249" s="131"/>
      <c r="J249" s="131"/>
      <c r="K249" s="131"/>
    </row>
    <row r="250" spans="2:11">
      <c r="B250" s="32"/>
      <c r="C250" s="132"/>
      <c r="D250" s="72"/>
      <c r="E250" s="72"/>
      <c r="F250" s="131"/>
      <c r="G250" s="131"/>
      <c r="H250" s="131"/>
      <c r="I250" s="131"/>
      <c r="J250" s="131"/>
      <c r="K250" s="131"/>
    </row>
    <row r="251" spans="2:11">
      <c r="B251" s="32"/>
      <c r="C251" s="132"/>
      <c r="D251" s="72"/>
      <c r="E251" s="72"/>
      <c r="F251" s="131"/>
      <c r="G251" s="131"/>
      <c r="H251" s="131"/>
      <c r="I251" s="131"/>
      <c r="J251" s="131"/>
      <c r="K251" s="131"/>
    </row>
    <row r="252" spans="2:11">
      <c r="B252" s="32"/>
      <c r="C252" s="132"/>
      <c r="D252" s="72"/>
      <c r="E252" s="72"/>
      <c r="F252" s="131"/>
      <c r="G252" s="131"/>
      <c r="H252" s="131"/>
      <c r="I252" s="131"/>
      <c r="J252" s="131"/>
      <c r="K252" s="131"/>
    </row>
    <row r="253" spans="2:11">
      <c r="B253" s="32"/>
      <c r="C253" s="132"/>
      <c r="D253" s="72"/>
      <c r="E253" s="72"/>
      <c r="F253" s="131"/>
      <c r="G253" s="131"/>
      <c r="H253" s="131"/>
      <c r="I253" s="131"/>
      <c r="J253" s="131"/>
      <c r="K253" s="131"/>
    </row>
    <row r="254" spans="2:11">
      <c r="B254" s="32"/>
      <c r="C254" s="132"/>
      <c r="D254" s="72"/>
      <c r="E254" s="72"/>
      <c r="F254" s="131"/>
      <c r="G254" s="131"/>
      <c r="H254" s="131"/>
      <c r="I254" s="131"/>
      <c r="J254" s="131"/>
      <c r="K254" s="131"/>
    </row>
    <row r="255" spans="2:11">
      <c r="B255" s="32"/>
      <c r="C255" s="132"/>
      <c r="D255" s="72"/>
      <c r="E255" s="72"/>
      <c r="F255" s="131"/>
      <c r="G255" s="131"/>
      <c r="H255" s="131"/>
      <c r="I255" s="131"/>
      <c r="J255" s="131"/>
      <c r="K255" s="131"/>
    </row>
    <row r="256" spans="2:11">
      <c r="B256" s="32"/>
      <c r="C256" s="132"/>
      <c r="D256" s="72"/>
      <c r="E256" s="72"/>
      <c r="F256" s="131"/>
      <c r="G256" s="131"/>
      <c r="H256" s="131"/>
      <c r="I256" s="131"/>
      <c r="J256" s="131"/>
      <c r="K256" s="131"/>
    </row>
    <row r="257" spans="2:11">
      <c r="B257" s="32"/>
      <c r="C257" s="132"/>
      <c r="D257" s="72"/>
      <c r="E257" s="72"/>
      <c r="F257" s="131"/>
      <c r="G257" s="131"/>
      <c r="H257" s="131"/>
      <c r="I257" s="131"/>
      <c r="J257" s="131"/>
      <c r="K257" s="131"/>
    </row>
    <row r="258" spans="2:11">
      <c r="B258" s="32"/>
      <c r="C258" s="132"/>
      <c r="D258" s="72"/>
      <c r="E258" s="72"/>
      <c r="F258" s="131"/>
      <c r="G258" s="131"/>
      <c r="H258" s="131"/>
      <c r="I258" s="131"/>
      <c r="J258" s="131"/>
      <c r="K258" s="131"/>
    </row>
    <row r="259" spans="2:11">
      <c r="B259" s="32"/>
      <c r="C259" s="132"/>
      <c r="D259" s="72"/>
      <c r="E259" s="72"/>
      <c r="F259" s="131"/>
      <c r="G259" s="131"/>
      <c r="H259" s="131"/>
      <c r="I259" s="131"/>
      <c r="J259" s="131"/>
      <c r="K259" s="131"/>
    </row>
    <row r="260" spans="2:11">
      <c r="B260" s="32"/>
      <c r="C260" s="132"/>
      <c r="D260" s="72"/>
      <c r="E260" s="72"/>
      <c r="F260" s="131"/>
      <c r="G260" s="131"/>
      <c r="H260" s="131"/>
      <c r="I260" s="131"/>
      <c r="J260" s="131"/>
      <c r="K260" s="131"/>
    </row>
    <row r="261" spans="2:11">
      <c r="B261" s="32"/>
      <c r="C261" s="132"/>
      <c r="D261" s="72"/>
      <c r="E261" s="72"/>
      <c r="F261" s="131"/>
      <c r="G261" s="131"/>
      <c r="H261" s="131"/>
      <c r="I261" s="131"/>
      <c r="J261" s="131"/>
      <c r="K261" s="131"/>
    </row>
    <row r="262" spans="2:11">
      <c r="B262" s="32"/>
      <c r="C262" s="132"/>
      <c r="D262" s="72"/>
      <c r="E262" s="72"/>
      <c r="F262" s="131"/>
      <c r="G262" s="131"/>
      <c r="H262" s="131"/>
      <c r="I262" s="131"/>
      <c r="J262" s="131"/>
      <c r="K262" s="131"/>
    </row>
    <row r="263" spans="2:11">
      <c r="B263" s="32"/>
      <c r="C263" s="132"/>
      <c r="D263" s="72"/>
      <c r="E263" s="72"/>
      <c r="F263" s="131"/>
      <c r="G263" s="131"/>
      <c r="H263" s="131"/>
      <c r="I263" s="131"/>
      <c r="J263" s="131"/>
      <c r="K263" s="131"/>
    </row>
    <row r="264" spans="2:11">
      <c r="B264" s="32"/>
      <c r="C264" s="132"/>
      <c r="D264" s="72"/>
      <c r="E264" s="72"/>
      <c r="F264" s="131"/>
      <c r="G264" s="131"/>
      <c r="H264" s="131"/>
      <c r="I264" s="131"/>
      <c r="J264" s="131"/>
      <c r="K264" s="131"/>
    </row>
    <row r="265" spans="2:11">
      <c r="B265" s="32"/>
      <c r="C265" s="132"/>
      <c r="D265" s="72"/>
      <c r="E265" s="72"/>
      <c r="F265" s="131"/>
      <c r="G265" s="131"/>
      <c r="H265" s="131"/>
      <c r="I265" s="131"/>
      <c r="J265" s="131"/>
      <c r="K265" s="131"/>
    </row>
    <row r="266" spans="2:11">
      <c r="B266" s="32"/>
      <c r="C266" s="132"/>
      <c r="D266" s="72"/>
      <c r="E266" s="72"/>
      <c r="F266" s="131"/>
      <c r="G266" s="131"/>
      <c r="H266" s="131"/>
      <c r="I266" s="131"/>
      <c r="J266" s="131"/>
      <c r="K266" s="131"/>
    </row>
    <row r="267" spans="2:11">
      <c r="B267" s="32"/>
      <c r="C267" s="132"/>
      <c r="D267" s="72"/>
      <c r="E267" s="72"/>
      <c r="F267" s="131"/>
      <c r="G267" s="131"/>
      <c r="H267" s="131"/>
      <c r="I267" s="131"/>
      <c r="J267" s="131"/>
      <c r="K267" s="131"/>
    </row>
    <row r="268" spans="2:11">
      <c r="B268" s="32"/>
      <c r="C268" s="132"/>
      <c r="D268" s="72"/>
      <c r="E268" s="72"/>
      <c r="F268" s="131"/>
      <c r="G268" s="131"/>
      <c r="H268" s="131"/>
      <c r="I268" s="131"/>
      <c r="J268" s="131"/>
      <c r="K268" s="131"/>
    </row>
    <row r="269" spans="2:11">
      <c r="B269" s="32"/>
      <c r="C269" s="132"/>
      <c r="D269" s="72"/>
      <c r="E269" s="72"/>
      <c r="F269" s="131"/>
      <c r="G269" s="131"/>
      <c r="H269" s="131"/>
      <c r="I269" s="131"/>
      <c r="J269" s="131"/>
      <c r="K269" s="131"/>
    </row>
    <row r="270" spans="2:11">
      <c r="B270" s="32"/>
      <c r="C270" s="132"/>
      <c r="D270" s="72"/>
      <c r="E270" s="72"/>
      <c r="F270" s="131"/>
      <c r="G270" s="131"/>
      <c r="H270" s="131"/>
      <c r="I270" s="131"/>
      <c r="J270" s="131"/>
      <c r="K270" s="131"/>
    </row>
    <row r="271" spans="2:11">
      <c r="B271" s="32"/>
      <c r="C271" s="132"/>
      <c r="D271" s="72"/>
      <c r="E271" s="72"/>
      <c r="F271" s="131"/>
      <c r="G271" s="131"/>
      <c r="H271" s="131"/>
      <c r="I271" s="131"/>
      <c r="J271" s="131"/>
      <c r="K271" s="131"/>
    </row>
    <row r="272" spans="2:11">
      <c r="B272" s="32"/>
      <c r="C272" s="132"/>
      <c r="D272" s="72"/>
      <c r="E272" s="72"/>
      <c r="F272" s="131"/>
      <c r="G272" s="131"/>
      <c r="H272" s="131"/>
      <c r="I272" s="131"/>
      <c r="J272" s="131"/>
      <c r="K272" s="131"/>
    </row>
    <row r="273" spans="2:11">
      <c r="B273" s="32"/>
      <c r="C273" s="132"/>
      <c r="D273" s="72"/>
      <c r="E273" s="72"/>
      <c r="F273" s="131"/>
      <c r="G273" s="131"/>
      <c r="H273" s="131"/>
      <c r="I273" s="131"/>
      <c r="J273" s="131"/>
      <c r="K273" s="131"/>
    </row>
    <row r="274" spans="2:11">
      <c r="B274" s="32"/>
      <c r="C274" s="132"/>
      <c r="D274" s="72"/>
      <c r="E274" s="72"/>
      <c r="F274" s="131"/>
      <c r="G274" s="131"/>
      <c r="H274" s="131"/>
      <c r="I274" s="131"/>
      <c r="J274" s="131"/>
      <c r="K274" s="131"/>
    </row>
    <row r="275" spans="2:11">
      <c r="B275" s="32"/>
      <c r="C275" s="132"/>
      <c r="D275" s="72"/>
      <c r="E275" s="72"/>
      <c r="F275" s="131"/>
      <c r="G275" s="131"/>
      <c r="H275" s="131"/>
      <c r="I275" s="131"/>
      <c r="J275" s="131"/>
      <c r="K275" s="131"/>
    </row>
    <row r="276" spans="2:11">
      <c r="B276" s="32"/>
      <c r="C276" s="132"/>
      <c r="D276" s="72"/>
      <c r="E276" s="72"/>
      <c r="F276" s="131"/>
      <c r="G276" s="131"/>
      <c r="H276" s="131"/>
      <c r="I276" s="131"/>
      <c r="J276" s="131"/>
      <c r="K276" s="131"/>
    </row>
    <row r="277" spans="2:11">
      <c r="B277" s="32"/>
      <c r="C277" s="132"/>
      <c r="D277" s="72"/>
      <c r="E277" s="72"/>
      <c r="F277" s="131"/>
      <c r="G277" s="131"/>
      <c r="H277" s="131"/>
      <c r="I277" s="131"/>
      <c r="J277" s="131"/>
      <c r="K277" s="131"/>
    </row>
    <row r="278" spans="2:11">
      <c r="B278" s="32"/>
      <c r="C278" s="132"/>
      <c r="D278" s="72"/>
      <c r="E278" s="72"/>
      <c r="F278" s="131"/>
      <c r="G278" s="131"/>
      <c r="H278" s="131"/>
      <c r="I278" s="131"/>
      <c r="J278" s="131"/>
      <c r="K278" s="131"/>
    </row>
    <row r="279" spans="2:11">
      <c r="B279" s="32"/>
      <c r="C279" s="132"/>
      <c r="D279" s="72"/>
      <c r="E279" s="72"/>
      <c r="F279" s="131"/>
      <c r="G279" s="131"/>
      <c r="H279" s="131"/>
      <c r="I279" s="131"/>
      <c r="J279" s="131"/>
      <c r="K279" s="131"/>
    </row>
    <row r="280" spans="2:11">
      <c r="B280" s="32"/>
      <c r="C280" s="132"/>
      <c r="D280" s="72"/>
      <c r="E280" s="72"/>
      <c r="F280" s="131"/>
      <c r="G280" s="131"/>
      <c r="H280" s="131"/>
      <c r="I280" s="131"/>
      <c r="J280" s="131"/>
      <c r="K280" s="131"/>
    </row>
    <row r="281" spans="2:11">
      <c r="B281" s="32"/>
      <c r="C281" s="132"/>
      <c r="D281" s="72"/>
      <c r="E281" s="72"/>
      <c r="F281" s="131"/>
      <c r="G281" s="131"/>
      <c r="H281" s="131"/>
      <c r="I281" s="131"/>
      <c r="J281" s="131"/>
      <c r="K281" s="131"/>
    </row>
    <row r="282" spans="2:11">
      <c r="B282" s="32"/>
      <c r="C282" s="132"/>
      <c r="D282" s="72"/>
      <c r="E282" s="72"/>
      <c r="F282" s="131"/>
      <c r="G282" s="131"/>
      <c r="H282" s="131"/>
      <c r="I282" s="131"/>
      <c r="J282" s="131"/>
      <c r="K282" s="131"/>
    </row>
    <row r="283" spans="2:11">
      <c r="B283" s="32"/>
      <c r="C283" s="132"/>
      <c r="D283" s="72"/>
      <c r="E283" s="72"/>
      <c r="F283" s="131"/>
      <c r="G283" s="131"/>
      <c r="H283" s="131"/>
      <c r="I283" s="131"/>
      <c r="J283" s="131"/>
      <c r="K283" s="131"/>
    </row>
    <row r="284" spans="2:11">
      <c r="B284" s="32"/>
      <c r="C284" s="132"/>
      <c r="D284" s="72"/>
      <c r="E284" s="72"/>
      <c r="F284" s="131"/>
      <c r="G284" s="131"/>
      <c r="H284" s="131"/>
      <c r="I284" s="131"/>
      <c r="J284" s="131"/>
      <c r="K284" s="131"/>
    </row>
    <row r="285" spans="2:11">
      <c r="B285" s="32"/>
      <c r="C285" s="132"/>
      <c r="D285" s="72"/>
      <c r="E285" s="72"/>
      <c r="F285" s="131"/>
      <c r="G285" s="131"/>
      <c r="H285" s="131"/>
      <c r="I285" s="131"/>
      <c r="J285" s="131"/>
      <c r="K285" s="131"/>
    </row>
    <row r="286" spans="2:11">
      <c r="B286" s="32"/>
      <c r="C286" s="132"/>
      <c r="D286" s="72"/>
      <c r="E286" s="72"/>
      <c r="F286" s="131"/>
      <c r="G286" s="131"/>
      <c r="H286" s="131"/>
      <c r="I286" s="131"/>
      <c r="J286" s="131"/>
      <c r="K286" s="131"/>
    </row>
    <row r="287" spans="2:11">
      <c r="B287" s="32"/>
      <c r="C287" s="132"/>
      <c r="D287" s="72"/>
      <c r="E287" s="72"/>
      <c r="F287" s="131"/>
      <c r="G287" s="131"/>
      <c r="H287" s="131"/>
      <c r="I287" s="131"/>
      <c r="J287" s="131"/>
      <c r="K287" s="131"/>
    </row>
    <row r="288" spans="2:11">
      <c r="B288" s="32"/>
      <c r="C288" s="132"/>
      <c r="D288" s="72"/>
      <c r="E288" s="72"/>
      <c r="F288" s="131"/>
      <c r="G288" s="131"/>
      <c r="H288" s="131"/>
      <c r="I288" s="131"/>
      <c r="J288" s="131"/>
      <c r="K288" s="131"/>
    </row>
    <row r="289" spans="2:11">
      <c r="B289" s="32"/>
      <c r="C289" s="132"/>
      <c r="D289" s="72"/>
      <c r="E289" s="72"/>
      <c r="F289" s="131"/>
      <c r="G289" s="131"/>
      <c r="H289" s="131"/>
      <c r="I289" s="131"/>
      <c r="J289" s="131"/>
      <c r="K289" s="131"/>
    </row>
    <row r="290" spans="2:11">
      <c r="B290" s="32"/>
      <c r="C290" s="132"/>
      <c r="D290" s="72"/>
      <c r="E290" s="72"/>
      <c r="F290" s="131"/>
      <c r="G290" s="131"/>
      <c r="H290" s="131"/>
      <c r="I290" s="131"/>
      <c r="J290" s="131"/>
      <c r="K290" s="131"/>
    </row>
    <row r="291" spans="2:11">
      <c r="B291" s="32"/>
      <c r="C291" s="132"/>
      <c r="D291" s="72"/>
      <c r="E291" s="72"/>
      <c r="F291" s="131"/>
      <c r="G291" s="131"/>
      <c r="H291" s="131"/>
      <c r="I291" s="131"/>
      <c r="J291" s="131"/>
      <c r="K291" s="131"/>
    </row>
    <row r="292" spans="2:11">
      <c r="B292" s="32"/>
      <c r="C292" s="132"/>
      <c r="D292" s="72"/>
      <c r="E292" s="72"/>
      <c r="F292" s="131"/>
      <c r="G292" s="131"/>
      <c r="H292" s="131"/>
      <c r="I292" s="131"/>
      <c r="J292" s="131"/>
      <c r="K292" s="131"/>
    </row>
    <row r="293" spans="2:11">
      <c r="B293" s="32"/>
      <c r="C293" s="132"/>
      <c r="D293" s="72"/>
      <c r="E293" s="72"/>
      <c r="F293" s="131"/>
      <c r="G293" s="131"/>
      <c r="H293" s="131"/>
      <c r="I293" s="131"/>
      <c r="J293" s="131"/>
      <c r="K293" s="131"/>
    </row>
    <row r="294" spans="2:11">
      <c r="B294" s="32"/>
      <c r="C294" s="132"/>
      <c r="D294" s="72"/>
      <c r="E294" s="72"/>
      <c r="F294" s="131"/>
      <c r="G294" s="131"/>
      <c r="H294" s="131"/>
      <c r="I294" s="131"/>
      <c r="J294" s="131"/>
      <c r="K294" s="131"/>
    </row>
    <row r="295" spans="2:11">
      <c r="B295" s="32"/>
      <c r="C295" s="132"/>
      <c r="D295" s="72"/>
      <c r="E295" s="72"/>
      <c r="F295" s="131"/>
      <c r="G295" s="131"/>
      <c r="H295" s="131"/>
      <c r="I295" s="131"/>
      <c r="J295" s="131"/>
      <c r="K295" s="131"/>
    </row>
    <row r="296" spans="2:11">
      <c r="B296" s="32"/>
      <c r="C296" s="132"/>
      <c r="D296" s="72"/>
      <c r="E296" s="72"/>
      <c r="F296" s="131"/>
      <c r="G296" s="131"/>
      <c r="H296" s="131"/>
      <c r="I296" s="131"/>
      <c r="J296" s="131"/>
      <c r="K296" s="131"/>
    </row>
    <row r="297" spans="2:11">
      <c r="B297" s="32"/>
      <c r="C297" s="132"/>
      <c r="D297" s="72"/>
      <c r="E297" s="72"/>
      <c r="F297" s="131"/>
      <c r="G297" s="131"/>
      <c r="H297" s="131"/>
      <c r="I297" s="131"/>
      <c r="J297" s="131"/>
      <c r="K297" s="131"/>
    </row>
    <row r="298" spans="2:11">
      <c r="B298" s="32"/>
      <c r="C298" s="132"/>
      <c r="D298" s="72"/>
      <c r="E298" s="72"/>
      <c r="F298" s="131"/>
      <c r="G298" s="131"/>
      <c r="H298" s="131"/>
      <c r="I298" s="131"/>
      <c r="J298" s="131"/>
      <c r="K298" s="131"/>
    </row>
    <row r="299" spans="2:11">
      <c r="B299" s="32"/>
      <c r="C299" s="132"/>
      <c r="D299" s="72"/>
      <c r="E299" s="72"/>
      <c r="F299" s="131"/>
      <c r="G299" s="131"/>
      <c r="H299" s="131"/>
      <c r="I299" s="131"/>
      <c r="J299" s="131"/>
      <c r="K299" s="131"/>
    </row>
    <row r="300" spans="2:11">
      <c r="B300" s="32"/>
      <c r="C300" s="132"/>
      <c r="D300" s="72"/>
      <c r="E300" s="72"/>
      <c r="F300" s="131"/>
      <c r="G300" s="131"/>
      <c r="H300" s="131"/>
      <c r="I300" s="131"/>
      <c r="J300" s="131"/>
      <c r="K300" s="131"/>
    </row>
    <row r="301" spans="2:11">
      <c r="B301" s="32"/>
      <c r="C301" s="132"/>
      <c r="D301" s="72"/>
      <c r="E301" s="72"/>
      <c r="F301" s="131"/>
      <c r="G301" s="131"/>
      <c r="H301" s="131"/>
      <c r="I301" s="131"/>
      <c r="J301" s="131"/>
      <c r="K301" s="131"/>
    </row>
    <row r="302" spans="2:11">
      <c r="B302" s="32"/>
      <c r="C302" s="132"/>
      <c r="D302" s="72"/>
      <c r="E302" s="72"/>
      <c r="F302" s="131"/>
      <c r="G302" s="131"/>
      <c r="H302" s="131"/>
      <c r="I302" s="131"/>
      <c r="J302" s="131"/>
      <c r="K302" s="131"/>
    </row>
    <row r="303" spans="2:11">
      <c r="B303" s="32"/>
      <c r="C303" s="132"/>
      <c r="D303" s="72"/>
      <c r="E303" s="72"/>
      <c r="F303" s="131"/>
      <c r="G303" s="131"/>
      <c r="H303" s="131"/>
      <c r="I303" s="131"/>
      <c r="J303" s="131"/>
      <c r="K303" s="131"/>
    </row>
    <row r="304" spans="2:11">
      <c r="B304" s="32"/>
      <c r="C304" s="132"/>
      <c r="D304" s="72"/>
      <c r="E304" s="72"/>
      <c r="F304" s="131"/>
      <c r="G304" s="131"/>
      <c r="H304" s="131"/>
      <c r="I304" s="131"/>
      <c r="J304" s="131"/>
      <c r="K304" s="131"/>
    </row>
    <row r="305" spans="2:11">
      <c r="B305" s="32"/>
      <c r="C305" s="132"/>
      <c r="D305" s="72"/>
      <c r="E305" s="72"/>
      <c r="F305" s="131"/>
      <c r="G305" s="131"/>
      <c r="H305" s="131"/>
      <c r="I305" s="131"/>
      <c r="J305" s="131"/>
      <c r="K305" s="131"/>
    </row>
    <row r="306" spans="2:11">
      <c r="B306" s="32"/>
      <c r="C306" s="132"/>
      <c r="D306" s="72"/>
      <c r="E306" s="72"/>
      <c r="F306" s="131"/>
      <c r="G306" s="131"/>
      <c r="H306" s="131"/>
      <c r="I306" s="131"/>
      <c r="J306" s="131"/>
      <c r="K306" s="131"/>
    </row>
    <row r="307" spans="2:11">
      <c r="B307" s="32"/>
      <c r="C307" s="132"/>
      <c r="D307" s="72"/>
      <c r="E307" s="72"/>
      <c r="F307" s="131"/>
      <c r="G307" s="131"/>
      <c r="H307" s="131"/>
      <c r="I307" s="131"/>
      <c r="J307" s="131"/>
      <c r="K307" s="131"/>
    </row>
    <row r="308" spans="2:11">
      <c r="B308" s="32"/>
      <c r="C308" s="132"/>
      <c r="D308" s="72"/>
      <c r="E308" s="72"/>
      <c r="F308" s="131"/>
      <c r="G308" s="131"/>
      <c r="H308" s="131"/>
      <c r="I308" s="131"/>
      <c r="J308" s="131"/>
      <c r="K308" s="131"/>
    </row>
    <row r="309" spans="2:11">
      <c r="B309" s="32"/>
      <c r="C309" s="132"/>
      <c r="D309" s="72"/>
      <c r="E309" s="72"/>
      <c r="F309" s="131"/>
      <c r="G309" s="131"/>
      <c r="H309" s="131"/>
      <c r="I309" s="131"/>
      <c r="J309" s="131"/>
      <c r="K309" s="131"/>
    </row>
    <row r="310" spans="2:11">
      <c r="B310" s="32"/>
      <c r="C310" s="132"/>
      <c r="D310" s="72"/>
      <c r="E310" s="72"/>
      <c r="F310" s="131"/>
      <c r="G310" s="131"/>
      <c r="H310" s="131"/>
      <c r="I310" s="131"/>
      <c r="J310" s="131"/>
      <c r="K310" s="131"/>
    </row>
    <row r="311" spans="2:11">
      <c r="B311" s="32"/>
      <c r="C311" s="132"/>
      <c r="D311" s="72"/>
      <c r="E311" s="72"/>
      <c r="F311" s="131"/>
      <c r="G311" s="131"/>
      <c r="H311" s="131"/>
      <c r="I311" s="131"/>
      <c r="J311" s="131"/>
      <c r="K311" s="131"/>
    </row>
    <row r="312" spans="2:11">
      <c r="B312" s="32"/>
      <c r="C312" s="132"/>
      <c r="D312" s="72"/>
      <c r="E312" s="72"/>
      <c r="F312" s="131"/>
      <c r="G312" s="131"/>
      <c r="H312" s="131"/>
      <c r="I312" s="131"/>
      <c r="J312" s="131"/>
      <c r="K312" s="131"/>
    </row>
    <row r="313" spans="2:11">
      <c r="B313" s="32"/>
      <c r="C313" s="132"/>
      <c r="D313" s="72"/>
      <c r="E313" s="72"/>
      <c r="F313" s="131"/>
      <c r="G313" s="131"/>
      <c r="H313" s="131"/>
      <c r="I313" s="131"/>
      <c r="J313" s="131"/>
      <c r="K313" s="131"/>
    </row>
    <row r="314" spans="2:11">
      <c r="B314" s="32"/>
      <c r="C314" s="132"/>
      <c r="D314" s="72"/>
      <c r="E314" s="72"/>
      <c r="F314" s="131"/>
      <c r="G314" s="131"/>
      <c r="H314" s="131"/>
      <c r="I314" s="131"/>
      <c r="J314" s="131"/>
      <c r="K314" s="131"/>
    </row>
    <row r="315" spans="2:11">
      <c r="B315" s="32"/>
      <c r="C315" s="132"/>
      <c r="D315" s="72"/>
      <c r="E315" s="72"/>
      <c r="F315" s="131"/>
      <c r="G315" s="131"/>
      <c r="H315" s="131"/>
      <c r="I315" s="131"/>
      <c r="J315" s="131"/>
      <c r="K315" s="131"/>
    </row>
    <row r="316" spans="2:11">
      <c r="B316" s="32"/>
      <c r="C316" s="132"/>
      <c r="D316" s="72"/>
      <c r="E316" s="72"/>
      <c r="F316" s="131"/>
      <c r="G316" s="131"/>
      <c r="H316" s="131"/>
      <c r="I316" s="131"/>
      <c r="J316" s="131"/>
      <c r="K316" s="131"/>
    </row>
    <row r="317" spans="2:11">
      <c r="B317" s="32"/>
      <c r="C317" s="132"/>
      <c r="D317" s="72"/>
      <c r="E317" s="72"/>
      <c r="F317" s="131"/>
      <c r="G317" s="131"/>
      <c r="H317" s="131"/>
      <c r="I317" s="131"/>
      <c r="J317" s="131"/>
      <c r="K317" s="131"/>
    </row>
    <row r="318" spans="2:11">
      <c r="B318" s="32"/>
      <c r="C318" s="132"/>
      <c r="D318" s="72"/>
      <c r="E318" s="72"/>
      <c r="F318" s="131"/>
      <c r="G318" s="131"/>
      <c r="H318" s="131"/>
      <c r="I318" s="131"/>
      <c r="J318" s="131"/>
      <c r="K318" s="131"/>
    </row>
    <row r="319" spans="2:11">
      <c r="B319" s="32"/>
      <c r="C319" s="132"/>
      <c r="D319" s="72"/>
      <c r="E319" s="72"/>
      <c r="F319" s="131"/>
      <c r="G319" s="131"/>
      <c r="H319" s="131"/>
      <c r="I319" s="131"/>
      <c r="J319" s="131"/>
      <c r="K319" s="131"/>
    </row>
    <row r="320" spans="2:11">
      <c r="B320" s="32"/>
      <c r="C320" s="132"/>
      <c r="D320" s="72"/>
      <c r="E320" s="72"/>
      <c r="F320" s="131"/>
      <c r="G320" s="131"/>
      <c r="H320" s="131"/>
      <c r="I320" s="131"/>
      <c r="J320" s="131"/>
      <c r="K320" s="131"/>
    </row>
    <row r="321" spans="2:11">
      <c r="B321" s="32"/>
      <c r="C321" s="132"/>
      <c r="D321" s="72"/>
      <c r="E321" s="72"/>
      <c r="F321" s="131"/>
      <c r="G321" s="131"/>
      <c r="H321" s="131"/>
      <c r="I321" s="131"/>
      <c r="J321" s="131"/>
      <c r="K321" s="131"/>
    </row>
    <row r="322" spans="2:11">
      <c r="B322" s="32"/>
      <c r="C322" s="132"/>
      <c r="D322" s="72"/>
      <c r="E322" s="72"/>
      <c r="F322" s="131"/>
      <c r="G322" s="131"/>
      <c r="H322" s="131"/>
      <c r="I322" s="131"/>
      <c r="J322" s="131"/>
      <c r="K322" s="131"/>
    </row>
    <row r="323" spans="2:11">
      <c r="B323" s="32"/>
      <c r="C323" s="132"/>
      <c r="D323" s="72"/>
      <c r="E323" s="72"/>
      <c r="F323" s="131"/>
      <c r="G323" s="131"/>
      <c r="H323" s="131"/>
      <c r="I323" s="131"/>
      <c r="J323" s="131"/>
      <c r="K323" s="131"/>
    </row>
    <row r="324" spans="2:11">
      <c r="B324" s="32"/>
      <c r="C324" s="132"/>
      <c r="D324" s="72"/>
      <c r="E324" s="72"/>
      <c r="F324" s="131"/>
      <c r="G324" s="131"/>
      <c r="H324" s="131"/>
      <c r="I324" s="131"/>
      <c r="J324" s="131"/>
      <c r="K324" s="131"/>
    </row>
    <row r="325" spans="2:11">
      <c r="B325" s="32"/>
      <c r="C325" s="132"/>
      <c r="D325" s="72"/>
      <c r="E325" s="72"/>
      <c r="F325" s="131"/>
      <c r="G325" s="131"/>
      <c r="H325" s="131"/>
      <c r="I325" s="131"/>
      <c r="J325" s="131"/>
      <c r="K325" s="131"/>
    </row>
    <row r="326" spans="2:11">
      <c r="B326" s="32"/>
      <c r="C326" s="132"/>
      <c r="D326" s="72"/>
      <c r="E326" s="72"/>
      <c r="F326" s="131"/>
      <c r="G326" s="131"/>
      <c r="H326" s="131"/>
      <c r="I326" s="131"/>
      <c r="J326" s="131"/>
      <c r="K326" s="131"/>
    </row>
    <row r="327" spans="2:11">
      <c r="B327" s="32"/>
      <c r="C327" s="132"/>
      <c r="D327" s="72"/>
      <c r="E327" s="72"/>
      <c r="F327" s="131"/>
      <c r="G327" s="131"/>
      <c r="H327" s="131"/>
      <c r="I327" s="131"/>
      <c r="J327" s="131"/>
      <c r="K327" s="131"/>
    </row>
    <row r="328" spans="2:11">
      <c r="B328" s="32"/>
      <c r="C328" s="132"/>
      <c r="D328" s="72"/>
      <c r="E328" s="72"/>
      <c r="F328" s="131"/>
      <c r="G328" s="131"/>
      <c r="H328" s="131"/>
      <c r="I328" s="131"/>
      <c r="J328" s="131"/>
      <c r="K328" s="131"/>
    </row>
    <row r="329" spans="2:11">
      <c r="B329" s="32"/>
      <c r="C329" s="132"/>
      <c r="D329" s="72"/>
      <c r="E329" s="72"/>
      <c r="F329" s="131"/>
      <c r="G329" s="131"/>
      <c r="H329" s="131"/>
      <c r="I329" s="131"/>
      <c r="J329" s="131"/>
      <c r="K329" s="131"/>
    </row>
    <row r="330" spans="2:11">
      <c r="B330" s="32"/>
      <c r="C330" s="132"/>
      <c r="D330" s="72"/>
      <c r="E330" s="72"/>
      <c r="F330" s="131"/>
      <c r="G330" s="131"/>
      <c r="H330" s="131"/>
      <c r="I330" s="131"/>
      <c r="J330" s="131"/>
      <c r="K330" s="131"/>
    </row>
    <row r="331" spans="2:11">
      <c r="B331" s="32"/>
      <c r="C331" s="132"/>
      <c r="D331" s="72"/>
      <c r="E331" s="72"/>
      <c r="F331" s="131"/>
      <c r="G331" s="131"/>
      <c r="H331" s="131"/>
      <c r="I331" s="131"/>
      <c r="J331" s="131"/>
      <c r="K331" s="131"/>
    </row>
    <row r="332" spans="2:11">
      <c r="B332" s="32"/>
      <c r="C332" s="132"/>
      <c r="D332" s="72"/>
      <c r="E332" s="72"/>
      <c r="F332" s="131"/>
      <c r="G332" s="131"/>
      <c r="H332" s="131"/>
      <c r="I332" s="131"/>
      <c r="J332" s="131"/>
      <c r="K332" s="131"/>
    </row>
    <row r="333" spans="2:11">
      <c r="B333" s="32"/>
      <c r="C333" s="132"/>
      <c r="D333" s="72"/>
      <c r="E333" s="72"/>
      <c r="F333" s="131"/>
      <c r="G333" s="131"/>
      <c r="H333" s="131"/>
      <c r="I333" s="131"/>
      <c r="J333" s="131"/>
      <c r="K333" s="131"/>
    </row>
    <row r="334" spans="2:11">
      <c r="B334" s="32"/>
      <c r="C334" s="132"/>
      <c r="D334" s="72"/>
      <c r="E334" s="72"/>
      <c r="F334" s="131"/>
      <c r="G334" s="131"/>
      <c r="H334" s="131"/>
      <c r="I334" s="131"/>
      <c r="J334" s="131"/>
      <c r="K334" s="131"/>
    </row>
    <row r="335" spans="2:11">
      <c r="B335" s="32"/>
      <c r="C335" s="132"/>
      <c r="D335" s="72"/>
      <c r="E335" s="72"/>
      <c r="F335" s="131"/>
      <c r="G335" s="131"/>
      <c r="H335" s="131"/>
      <c r="I335" s="131"/>
      <c r="J335" s="131"/>
      <c r="K335" s="131"/>
    </row>
    <row r="336" spans="2:11">
      <c r="B336" s="32"/>
      <c r="C336" s="132"/>
      <c r="D336" s="72"/>
      <c r="E336" s="72"/>
      <c r="F336" s="131"/>
      <c r="G336" s="131"/>
      <c r="H336" s="131"/>
      <c r="I336" s="131"/>
      <c r="J336" s="131"/>
      <c r="K336" s="131"/>
    </row>
    <row r="337" spans="2:11">
      <c r="B337" s="32"/>
      <c r="C337" s="132"/>
      <c r="D337" s="72"/>
      <c r="E337" s="72"/>
      <c r="F337" s="131"/>
      <c r="G337" s="131"/>
      <c r="H337" s="131"/>
      <c r="I337" s="131"/>
      <c r="J337" s="131"/>
      <c r="K337" s="131"/>
    </row>
    <row r="338" spans="2:11">
      <c r="B338" s="32"/>
      <c r="C338" s="132"/>
      <c r="D338" s="72"/>
      <c r="E338" s="72"/>
      <c r="F338" s="131"/>
      <c r="G338" s="131"/>
      <c r="H338" s="131"/>
      <c r="I338" s="131"/>
      <c r="J338" s="131"/>
      <c r="K338" s="131"/>
    </row>
    <row r="339" spans="2:11">
      <c r="B339" s="32"/>
      <c r="C339" s="132"/>
      <c r="D339" s="72"/>
      <c r="E339" s="72"/>
      <c r="F339" s="131"/>
      <c r="G339" s="131"/>
      <c r="H339" s="131"/>
      <c r="I339" s="131"/>
      <c r="J339" s="131"/>
      <c r="K339" s="131"/>
    </row>
    <row r="340" spans="2:11">
      <c r="B340" s="32"/>
      <c r="C340" s="132"/>
      <c r="D340" s="72"/>
      <c r="E340" s="72"/>
      <c r="F340" s="131"/>
      <c r="G340" s="131"/>
      <c r="H340" s="131"/>
      <c r="I340" s="131"/>
      <c r="J340" s="131"/>
      <c r="K340" s="131"/>
    </row>
    <row r="341" spans="2:11">
      <c r="B341" s="32"/>
      <c r="C341" s="132"/>
      <c r="D341" s="72"/>
      <c r="E341" s="72"/>
      <c r="F341" s="131"/>
      <c r="G341" s="131"/>
      <c r="H341" s="131"/>
      <c r="I341" s="131"/>
      <c r="J341" s="131"/>
      <c r="K341" s="131"/>
    </row>
    <row r="342" spans="2:11">
      <c r="B342" s="32"/>
      <c r="C342" s="132"/>
      <c r="D342" s="72"/>
      <c r="E342" s="72"/>
      <c r="F342" s="131"/>
      <c r="G342" s="131"/>
      <c r="H342" s="131"/>
      <c r="I342" s="131"/>
      <c r="J342" s="131"/>
      <c r="K342" s="131"/>
    </row>
    <row r="343" spans="2:11">
      <c r="B343" s="32"/>
      <c r="C343" s="132"/>
      <c r="D343" s="72"/>
      <c r="E343" s="72"/>
      <c r="F343" s="131"/>
      <c r="G343" s="131"/>
      <c r="H343" s="131"/>
      <c r="I343" s="131"/>
      <c r="J343" s="131"/>
      <c r="K343" s="131"/>
    </row>
    <row r="344" spans="2:11">
      <c r="B344" s="32"/>
      <c r="C344" s="132"/>
      <c r="D344" s="72"/>
      <c r="E344" s="72"/>
      <c r="F344" s="131"/>
      <c r="G344" s="131"/>
      <c r="H344" s="131"/>
      <c r="I344" s="131"/>
      <c r="J344" s="131"/>
      <c r="K344" s="131"/>
    </row>
    <row r="345" spans="2:11">
      <c r="B345" s="32"/>
      <c r="C345" s="132"/>
      <c r="D345" s="72"/>
      <c r="E345" s="72"/>
      <c r="F345" s="131"/>
      <c r="G345" s="131"/>
      <c r="H345" s="131"/>
      <c r="I345" s="131"/>
      <c r="J345" s="131"/>
      <c r="K345" s="131"/>
    </row>
    <row r="346" spans="2:11">
      <c r="B346" s="32"/>
      <c r="C346" s="132"/>
      <c r="D346" s="72"/>
      <c r="E346" s="72"/>
      <c r="F346" s="131"/>
      <c r="G346" s="131"/>
      <c r="H346" s="131"/>
      <c r="I346" s="131"/>
      <c r="J346" s="131"/>
      <c r="K346" s="131"/>
    </row>
    <row r="347" spans="2:11">
      <c r="B347" s="32"/>
      <c r="C347" s="132"/>
      <c r="D347" s="72"/>
      <c r="E347" s="72"/>
      <c r="F347" s="131"/>
      <c r="G347" s="131"/>
      <c r="H347" s="131"/>
      <c r="I347" s="131"/>
      <c r="J347" s="131"/>
      <c r="K347" s="131"/>
    </row>
    <row r="348" spans="2:11">
      <c r="B348" s="32"/>
      <c r="C348" s="132"/>
      <c r="D348" s="72"/>
      <c r="E348" s="72"/>
      <c r="F348" s="131"/>
      <c r="G348" s="131"/>
      <c r="H348" s="131"/>
      <c r="I348" s="131"/>
      <c r="J348" s="131"/>
      <c r="K348" s="131"/>
    </row>
    <row r="349" spans="2:11">
      <c r="B349" s="32"/>
      <c r="C349" s="132"/>
      <c r="D349" s="72"/>
      <c r="E349" s="72"/>
      <c r="F349" s="131"/>
      <c r="G349" s="131"/>
      <c r="H349" s="131"/>
      <c r="I349" s="131"/>
      <c r="J349" s="131"/>
      <c r="K349" s="131"/>
    </row>
    <row r="350" spans="2:11">
      <c r="B350" s="32"/>
      <c r="C350" s="132"/>
      <c r="D350" s="72"/>
      <c r="E350" s="72"/>
      <c r="F350" s="131"/>
      <c r="G350" s="131"/>
      <c r="H350" s="131"/>
      <c r="I350" s="131"/>
      <c r="J350" s="131"/>
      <c r="K350" s="131"/>
    </row>
    <row r="351" spans="2:11">
      <c r="B351" s="32"/>
      <c r="C351" s="132"/>
      <c r="D351" s="72"/>
      <c r="E351" s="72"/>
      <c r="F351" s="131"/>
      <c r="G351" s="131"/>
      <c r="H351" s="131"/>
      <c r="I351" s="131"/>
      <c r="J351" s="131"/>
      <c r="K351" s="131"/>
    </row>
    <row r="352" spans="2:11">
      <c r="B352" s="32"/>
      <c r="C352" s="132"/>
      <c r="D352" s="72"/>
      <c r="E352" s="72"/>
      <c r="F352" s="131"/>
      <c r="G352" s="131"/>
      <c r="H352" s="131"/>
      <c r="I352" s="131"/>
      <c r="J352" s="131"/>
      <c r="K352" s="131"/>
    </row>
    <row r="353" spans="2:11">
      <c r="B353" s="32"/>
      <c r="C353" s="132"/>
      <c r="D353" s="72"/>
      <c r="E353" s="72"/>
      <c r="F353" s="131"/>
      <c r="G353" s="131"/>
      <c r="H353" s="131"/>
      <c r="I353" s="131"/>
      <c r="J353" s="131"/>
      <c r="K353" s="131"/>
    </row>
    <row r="354" spans="2:11">
      <c r="B354" s="32"/>
      <c r="C354" s="132"/>
      <c r="D354" s="72"/>
      <c r="E354" s="72"/>
      <c r="F354" s="131"/>
      <c r="G354" s="131"/>
      <c r="H354" s="131"/>
      <c r="I354" s="131"/>
      <c r="J354" s="131"/>
      <c r="K354" s="131"/>
    </row>
    <row r="355" spans="2:11">
      <c r="B355" s="32"/>
      <c r="C355" s="132"/>
      <c r="D355" s="72"/>
      <c r="E355" s="72"/>
      <c r="F355" s="131"/>
      <c r="G355" s="131"/>
      <c r="H355" s="131"/>
      <c r="I355" s="131"/>
      <c r="J355" s="131"/>
      <c r="K355" s="131"/>
    </row>
    <row r="356" spans="2:11">
      <c r="B356" s="32"/>
      <c r="C356" s="132"/>
      <c r="D356" s="72"/>
      <c r="E356" s="72"/>
      <c r="F356" s="131"/>
      <c r="G356" s="131"/>
      <c r="H356" s="131"/>
      <c r="I356" s="131"/>
      <c r="J356" s="131"/>
      <c r="K356" s="131"/>
    </row>
    <row r="357" spans="2:11">
      <c r="B357" s="32"/>
      <c r="C357" s="132"/>
      <c r="D357" s="72"/>
      <c r="E357" s="72"/>
      <c r="F357" s="131"/>
      <c r="G357" s="131"/>
      <c r="H357" s="131"/>
      <c r="I357" s="131"/>
      <c r="J357" s="131"/>
      <c r="K357" s="131"/>
    </row>
    <row r="358" spans="2:11">
      <c r="B358" s="32"/>
      <c r="C358" s="132"/>
      <c r="D358" s="72"/>
      <c r="E358" s="72"/>
      <c r="F358" s="131"/>
      <c r="G358" s="131"/>
      <c r="H358" s="131"/>
      <c r="I358" s="131"/>
      <c r="J358" s="131"/>
      <c r="K358" s="131"/>
    </row>
    <row r="359" spans="2:11">
      <c r="B359" s="32"/>
      <c r="C359" s="132"/>
      <c r="D359" s="72"/>
      <c r="E359" s="72"/>
      <c r="F359" s="131"/>
      <c r="G359" s="131"/>
      <c r="H359" s="131"/>
      <c r="I359" s="131"/>
      <c r="J359" s="131"/>
      <c r="K359" s="131"/>
    </row>
    <row r="360" spans="2:11">
      <c r="B360" s="32"/>
      <c r="C360" s="132"/>
      <c r="D360" s="72"/>
      <c r="E360" s="72"/>
      <c r="F360" s="131"/>
      <c r="G360" s="131"/>
      <c r="H360" s="131"/>
      <c r="I360" s="131"/>
      <c r="J360" s="131"/>
      <c r="K360" s="131"/>
    </row>
    <row r="361" spans="2:11">
      <c r="B361" s="32"/>
      <c r="C361" s="132"/>
      <c r="D361" s="72"/>
      <c r="E361" s="72"/>
      <c r="F361" s="131"/>
      <c r="G361" s="131"/>
      <c r="H361" s="131"/>
      <c r="I361" s="131"/>
      <c r="J361" s="131"/>
      <c r="K361" s="131"/>
    </row>
    <row r="362" spans="2:11">
      <c r="B362" s="32"/>
      <c r="C362" s="132"/>
      <c r="D362" s="72"/>
      <c r="E362" s="72"/>
      <c r="F362" s="131"/>
      <c r="G362" s="131"/>
      <c r="H362" s="131"/>
      <c r="I362" s="131"/>
      <c r="J362" s="131"/>
      <c r="K362" s="131"/>
    </row>
    <row r="363" spans="2:11">
      <c r="B363" s="32"/>
      <c r="C363" s="132"/>
      <c r="D363" s="72"/>
      <c r="E363" s="72"/>
      <c r="F363" s="131"/>
      <c r="G363" s="131"/>
      <c r="H363" s="131"/>
      <c r="I363" s="131"/>
      <c r="J363" s="131"/>
      <c r="K363" s="131"/>
    </row>
    <row r="364" spans="2:11">
      <c r="B364" s="32"/>
      <c r="C364" s="132"/>
      <c r="D364" s="72"/>
      <c r="E364" s="72"/>
      <c r="F364" s="131"/>
      <c r="G364" s="131"/>
      <c r="H364" s="131"/>
      <c r="I364" s="131"/>
      <c r="J364" s="131"/>
      <c r="K364" s="131"/>
    </row>
    <row r="365" spans="2:11">
      <c r="B365" s="32"/>
      <c r="C365" s="132"/>
      <c r="D365" s="72"/>
      <c r="E365" s="72"/>
      <c r="F365" s="131"/>
      <c r="G365" s="131"/>
      <c r="H365" s="131"/>
      <c r="I365" s="131"/>
      <c r="J365" s="131"/>
      <c r="K365" s="131"/>
    </row>
    <row r="366" spans="2:11">
      <c r="B366" s="32"/>
      <c r="C366" s="132"/>
      <c r="D366" s="72"/>
      <c r="E366" s="72"/>
      <c r="F366" s="131"/>
      <c r="G366" s="131"/>
      <c r="H366" s="131"/>
      <c r="I366" s="131"/>
      <c r="J366" s="131"/>
      <c r="K366" s="131"/>
    </row>
    <row r="367" spans="2:11">
      <c r="B367" s="32"/>
      <c r="C367" s="132"/>
      <c r="D367" s="72"/>
      <c r="E367" s="72"/>
      <c r="F367" s="131"/>
      <c r="G367" s="131"/>
      <c r="H367" s="131"/>
      <c r="I367" s="131"/>
      <c r="J367" s="131"/>
      <c r="K367" s="131"/>
    </row>
    <row r="368" spans="2:11">
      <c r="B368" s="32"/>
      <c r="C368" s="132"/>
      <c r="D368" s="72"/>
      <c r="E368" s="72"/>
      <c r="F368" s="131"/>
      <c r="G368" s="131"/>
      <c r="H368" s="131"/>
      <c r="I368" s="131"/>
      <c r="J368" s="131"/>
      <c r="K368" s="131"/>
    </row>
    <row r="369" spans="2:11">
      <c r="B369" s="32"/>
      <c r="C369" s="132"/>
      <c r="D369" s="72"/>
      <c r="E369" s="72"/>
      <c r="F369" s="131"/>
      <c r="G369" s="131"/>
      <c r="H369" s="131"/>
      <c r="I369" s="131"/>
      <c r="J369" s="131"/>
      <c r="K369" s="131"/>
    </row>
    <row r="370" spans="2:11">
      <c r="B370" s="32"/>
      <c r="C370" s="132"/>
      <c r="D370" s="72"/>
      <c r="E370" s="72"/>
      <c r="F370" s="131"/>
      <c r="G370" s="131"/>
      <c r="H370" s="131"/>
      <c r="I370" s="131"/>
      <c r="J370" s="131"/>
      <c r="K370" s="131"/>
    </row>
    <row r="371" spans="2:11">
      <c r="B371" s="32"/>
      <c r="C371" s="132"/>
      <c r="D371" s="72"/>
      <c r="E371" s="72"/>
      <c r="F371" s="131"/>
      <c r="G371" s="131"/>
      <c r="H371" s="131"/>
      <c r="I371" s="131"/>
      <c r="J371" s="131"/>
      <c r="K371" s="131"/>
    </row>
    <row r="372" spans="2:11">
      <c r="B372" s="32"/>
      <c r="C372" s="132"/>
      <c r="D372" s="72"/>
      <c r="E372" s="72"/>
      <c r="F372" s="131"/>
      <c r="G372" s="131"/>
      <c r="H372" s="131"/>
      <c r="I372" s="131"/>
      <c r="J372" s="131"/>
      <c r="K372" s="131"/>
    </row>
    <row r="373" spans="2:11">
      <c r="B373" s="32"/>
      <c r="C373" s="132"/>
      <c r="D373" s="72"/>
      <c r="E373" s="72"/>
      <c r="F373" s="131"/>
      <c r="G373" s="131"/>
      <c r="H373" s="131"/>
      <c r="I373" s="131"/>
      <c r="J373" s="131"/>
      <c r="K373" s="131"/>
    </row>
    <row r="374" spans="2:11">
      <c r="B374" s="32"/>
      <c r="C374" s="132"/>
      <c r="D374" s="72"/>
      <c r="E374" s="72"/>
      <c r="F374" s="131"/>
      <c r="G374" s="131"/>
      <c r="H374" s="131"/>
      <c r="I374" s="131"/>
      <c r="J374" s="131"/>
      <c r="K374" s="131"/>
    </row>
    <row r="375" spans="2:11">
      <c r="B375" s="32"/>
      <c r="C375" s="132"/>
      <c r="D375" s="72"/>
      <c r="E375" s="72"/>
      <c r="F375" s="131"/>
      <c r="G375" s="131"/>
      <c r="H375" s="131"/>
      <c r="I375" s="131"/>
      <c r="J375" s="131"/>
      <c r="K375" s="131"/>
    </row>
    <row r="376" spans="2:11">
      <c r="B376" s="32"/>
      <c r="C376" s="132"/>
      <c r="D376" s="72"/>
      <c r="E376" s="72"/>
      <c r="F376" s="131"/>
      <c r="G376" s="131"/>
      <c r="H376" s="131"/>
      <c r="I376" s="131"/>
      <c r="J376" s="131"/>
      <c r="K376" s="131"/>
    </row>
    <row r="377" spans="2:11">
      <c r="B377" s="32"/>
      <c r="C377" s="132"/>
      <c r="D377" s="72"/>
      <c r="E377" s="72"/>
      <c r="F377" s="131"/>
      <c r="G377" s="131"/>
      <c r="H377" s="131"/>
      <c r="I377" s="131"/>
      <c r="J377" s="131"/>
      <c r="K377" s="131"/>
    </row>
    <row r="378" spans="2:11">
      <c r="B378" s="32"/>
      <c r="C378" s="132"/>
      <c r="D378" s="72"/>
      <c r="E378" s="72"/>
      <c r="F378" s="131"/>
      <c r="G378" s="131"/>
      <c r="H378" s="131"/>
      <c r="I378" s="131"/>
      <c r="J378" s="131"/>
      <c r="K378" s="131"/>
    </row>
    <row r="379" spans="2:11">
      <c r="B379" s="32"/>
      <c r="C379" s="132"/>
      <c r="D379" s="72"/>
      <c r="E379" s="72"/>
      <c r="F379" s="131"/>
      <c r="G379" s="131"/>
      <c r="H379" s="131"/>
      <c r="I379" s="131"/>
      <c r="J379" s="131"/>
      <c r="K379" s="131"/>
    </row>
    <row r="380" spans="2:11">
      <c r="B380" s="32"/>
      <c r="C380" s="132"/>
      <c r="D380" s="72"/>
      <c r="E380" s="72"/>
      <c r="F380" s="131"/>
      <c r="G380" s="131"/>
      <c r="H380" s="131"/>
      <c r="I380" s="131"/>
      <c r="J380" s="131"/>
      <c r="K380" s="131"/>
    </row>
    <row r="381" spans="2:11">
      <c r="B381" s="32"/>
      <c r="C381" s="132"/>
      <c r="D381" s="72"/>
      <c r="E381" s="72"/>
      <c r="F381" s="131"/>
      <c r="G381" s="131"/>
      <c r="H381" s="131"/>
      <c r="I381" s="131"/>
      <c r="J381" s="131"/>
      <c r="K381" s="131"/>
    </row>
    <row r="382" spans="2:11">
      <c r="B382" s="32"/>
      <c r="C382" s="132"/>
      <c r="D382" s="72"/>
      <c r="E382" s="72"/>
      <c r="F382" s="131"/>
      <c r="G382" s="131"/>
      <c r="H382" s="131"/>
      <c r="I382" s="131"/>
      <c r="J382" s="131"/>
      <c r="K382" s="131"/>
    </row>
    <row r="383" spans="2:11">
      <c r="B383" s="32"/>
      <c r="C383" s="132"/>
      <c r="D383" s="72"/>
      <c r="E383" s="72"/>
      <c r="F383" s="131"/>
      <c r="G383" s="131"/>
      <c r="H383" s="131"/>
      <c r="I383" s="131"/>
      <c r="J383" s="131"/>
      <c r="K383" s="131"/>
    </row>
    <row r="384" spans="2:11">
      <c r="B384" s="32"/>
      <c r="C384" s="132"/>
      <c r="D384" s="72"/>
      <c r="E384" s="72"/>
      <c r="F384" s="131"/>
      <c r="G384" s="131"/>
      <c r="H384" s="131"/>
      <c r="I384" s="131"/>
      <c r="J384" s="131"/>
      <c r="K384" s="131"/>
    </row>
    <row r="385" spans="2:11">
      <c r="B385" s="32"/>
      <c r="C385" s="132"/>
      <c r="D385" s="72"/>
      <c r="E385" s="72"/>
      <c r="F385" s="131"/>
      <c r="G385" s="131"/>
      <c r="H385" s="131"/>
      <c r="I385" s="131"/>
      <c r="J385" s="131"/>
      <c r="K385" s="131"/>
    </row>
    <row r="386" spans="2:11">
      <c r="B386" s="32"/>
      <c r="C386" s="132"/>
      <c r="D386" s="72"/>
      <c r="E386" s="72"/>
      <c r="F386" s="131"/>
      <c r="G386" s="131"/>
      <c r="H386" s="131"/>
      <c r="I386" s="131"/>
      <c r="J386" s="131"/>
      <c r="K386" s="131"/>
    </row>
    <row r="387" spans="2:11">
      <c r="B387" s="32"/>
      <c r="C387" s="132"/>
      <c r="D387" s="72"/>
      <c r="E387" s="72"/>
      <c r="F387" s="131"/>
      <c r="G387" s="131"/>
      <c r="H387" s="131"/>
      <c r="I387" s="131"/>
      <c r="J387" s="131"/>
      <c r="K387" s="131"/>
    </row>
    <row r="388" spans="2:11">
      <c r="B388" s="32"/>
      <c r="C388" s="132"/>
      <c r="D388" s="72"/>
      <c r="E388" s="72"/>
      <c r="F388" s="131"/>
      <c r="G388" s="131"/>
      <c r="H388" s="131"/>
      <c r="I388" s="131"/>
      <c r="J388" s="131"/>
      <c r="K388" s="131"/>
    </row>
    <row r="389" spans="2:11">
      <c r="B389" s="32"/>
      <c r="C389" s="132"/>
      <c r="D389" s="72"/>
      <c r="E389" s="72"/>
      <c r="F389" s="131"/>
      <c r="G389" s="131"/>
      <c r="H389" s="131"/>
      <c r="I389" s="131"/>
      <c r="J389" s="131"/>
      <c r="K389" s="131"/>
    </row>
    <row r="390" spans="2:11">
      <c r="B390" s="32"/>
      <c r="C390" s="132"/>
      <c r="D390" s="72"/>
      <c r="E390" s="72"/>
      <c r="F390" s="131"/>
      <c r="G390" s="131"/>
      <c r="H390" s="131"/>
      <c r="I390" s="131"/>
      <c r="J390" s="131"/>
      <c r="K390" s="131"/>
    </row>
    <row r="391" spans="2:11">
      <c r="B391" s="32"/>
      <c r="C391" s="132"/>
      <c r="D391" s="72"/>
      <c r="E391" s="72"/>
      <c r="F391" s="131"/>
      <c r="G391" s="131"/>
      <c r="H391" s="131"/>
      <c r="I391" s="131"/>
      <c r="J391" s="131"/>
      <c r="K391" s="131"/>
    </row>
    <row r="392" spans="2:11">
      <c r="B392" s="32"/>
      <c r="C392" s="132"/>
      <c r="D392" s="72"/>
      <c r="E392" s="72"/>
      <c r="F392" s="131"/>
      <c r="G392" s="131"/>
      <c r="H392" s="131"/>
      <c r="I392" s="131"/>
      <c r="J392" s="131"/>
      <c r="K392" s="131"/>
    </row>
    <row r="393" spans="2:11">
      <c r="B393" s="32"/>
      <c r="C393" s="132"/>
      <c r="D393" s="72"/>
      <c r="E393" s="72"/>
      <c r="F393" s="131"/>
      <c r="G393" s="131"/>
      <c r="H393" s="131"/>
      <c r="I393" s="131"/>
      <c r="J393" s="131"/>
      <c r="K393" s="131"/>
    </row>
    <row r="394" spans="2:11">
      <c r="B394" s="32"/>
      <c r="C394" s="132"/>
      <c r="D394" s="72"/>
      <c r="E394" s="72"/>
      <c r="F394" s="131"/>
      <c r="G394" s="131"/>
      <c r="H394" s="131"/>
      <c r="I394" s="131"/>
      <c r="J394" s="131"/>
      <c r="K394" s="131"/>
    </row>
    <row r="395" spans="2:11">
      <c r="B395" s="32"/>
      <c r="C395" s="132"/>
      <c r="D395" s="72"/>
      <c r="E395" s="72"/>
      <c r="F395" s="131"/>
      <c r="G395" s="131"/>
      <c r="H395" s="131"/>
      <c r="I395" s="131"/>
      <c r="J395" s="131"/>
      <c r="K395" s="131"/>
    </row>
    <row r="396" spans="2:11">
      <c r="B396" s="32"/>
      <c r="C396" s="132"/>
      <c r="D396" s="72"/>
      <c r="E396" s="72"/>
      <c r="F396" s="131"/>
      <c r="G396" s="131"/>
      <c r="H396" s="131"/>
      <c r="I396" s="131"/>
      <c r="J396" s="131"/>
      <c r="K396" s="131"/>
    </row>
    <row r="397" spans="2:11">
      <c r="B397" s="32"/>
      <c r="C397" s="132"/>
      <c r="D397" s="72"/>
      <c r="E397" s="72"/>
      <c r="F397" s="131"/>
      <c r="G397" s="131"/>
      <c r="H397" s="131"/>
      <c r="I397" s="131"/>
      <c r="J397" s="131"/>
      <c r="K397" s="131"/>
    </row>
    <row r="398" spans="2:11">
      <c r="B398" s="32"/>
      <c r="C398" s="132"/>
      <c r="D398" s="72"/>
      <c r="E398" s="72"/>
      <c r="F398" s="131"/>
      <c r="G398" s="131"/>
      <c r="H398" s="131"/>
      <c r="I398" s="131"/>
      <c r="J398" s="131"/>
      <c r="K398" s="131"/>
    </row>
    <row r="399" spans="2:11">
      <c r="B399" s="32"/>
      <c r="C399" s="132"/>
      <c r="D399" s="72"/>
      <c r="E399" s="72"/>
      <c r="F399" s="131"/>
      <c r="G399" s="131"/>
      <c r="H399" s="131"/>
      <c r="I399" s="131"/>
      <c r="J399" s="131"/>
      <c r="K399" s="131"/>
    </row>
    <row r="400" spans="2:11">
      <c r="B400" s="32"/>
      <c r="C400" s="132"/>
      <c r="D400" s="72"/>
      <c r="E400" s="72"/>
      <c r="F400" s="131"/>
      <c r="G400" s="131"/>
      <c r="H400" s="131"/>
      <c r="I400" s="131"/>
      <c r="J400" s="131"/>
      <c r="K400" s="131"/>
    </row>
    <row r="401" spans="2:11">
      <c r="B401" s="32"/>
      <c r="C401" s="132"/>
      <c r="D401" s="72"/>
      <c r="E401" s="72"/>
      <c r="F401" s="131"/>
      <c r="G401" s="131"/>
      <c r="H401" s="131"/>
      <c r="I401" s="131"/>
      <c r="J401" s="131"/>
      <c r="K401" s="131"/>
    </row>
    <row r="402" spans="2:11">
      <c r="B402" s="32"/>
      <c r="C402" s="132"/>
      <c r="D402" s="72"/>
      <c r="E402" s="72"/>
      <c r="F402" s="131"/>
      <c r="G402" s="131"/>
      <c r="H402" s="131"/>
      <c r="I402" s="131"/>
      <c r="J402" s="131"/>
      <c r="K402" s="131"/>
    </row>
    <row r="403" spans="2:11">
      <c r="B403" s="32"/>
      <c r="C403" s="132"/>
      <c r="D403" s="72"/>
      <c r="E403" s="72"/>
      <c r="F403" s="131"/>
      <c r="G403" s="131"/>
      <c r="H403" s="131"/>
      <c r="I403" s="131"/>
      <c r="J403" s="131"/>
      <c r="K403" s="131"/>
    </row>
    <row r="404" spans="2:11">
      <c r="B404" s="32"/>
      <c r="C404" s="132"/>
      <c r="D404" s="72"/>
      <c r="E404" s="72"/>
      <c r="F404" s="131"/>
      <c r="G404" s="131"/>
      <c r="H404" s="131"/>
      <c r="I404" s="131"/>
      <c r="J404" s="131"/>
      <c r="K404" s="131"/>
    </row>
    <row r="405" spans="2:11">
      <c r="B405" s="32"/>
      <c r="C405" s="132"/>
      <c r="D405" s="72"/>
      <c r="E405" s="72"/>
      <c r="F405" s="131"/>
      <c r="G405" s="131"/>
      <c r="H405" s="131"/>
      <c r="I405" s="131"/>
      <c r="J405" s="131"/>
      <c r="K405" s="131"/>
    </row>
    <row r="406" spans="2:11">
      <c r="B406" s="32"/>
      <c r="C406" s="132"/>
      <c r="D406" s="72"/>
      <c r="E406" s="72"/>
      <c r="F406" s="131"/>
      <c r="G406" s="131"/>
      <c r="H406" s="131"/>
      <c r="I406" s="131"/>
      <c r="J406" s="131"/>
      <c r="K406" s="131"/>
    </row>
    <row r="407" spans="2:11">
      <c r="B407" s="32"/>
      <c r="C407" s="132"/>
      <c r="D407" s="72"/>
      <c r="E407" s="72"/>
      <c r="F407" s="131"/>
      <c r="G407" s="131"/>
      <c r="H407" s="131"/>
      <c r="I407" s="131"/>
      <c r="J407" s="131"/>
      <c r="K407" s="131"/>
    </row>
    <row r="408" spans="2:11">
      <c r="B408" s="32"/>
      <c r="C408" s="132"/>
      <c r="D408" s="72"/>
      <c r="E408" s="72"/>
      <c r="F408" s="131"/>
      <c r="G408" s="131"/>
      <c r="H408" s="131"/>
      <c r="I408" s="131"/>
      <c r="J408" s="131"/>
      <c r="K408" s="131"/>
    </row>
    <row r="409" spans="2:11">
      <c r="B409" s="32"/>
      <c r="C409" s="132"/>
      <c r="D409" s="72"/>
      <c r="E409" s="72"/>
      <c r="F409" s="131"/>
      <c r="G409" s="131"/>
      <c r="H409" s="131"/>
      <c r="I409" s="131"/>
      <c r="J409" s="131"/>
      <c r="K409" s="131"/>
    </row>
    <row r="410" spans="2:11">
      <c r="B410" s="32"/>
      <c r="C410" s="132"/>
      <c r="D410" s="72"/>
      <c r="E410" s="72"/>
      <c r="F410" s="131"/>
      <c r="G410" s="131"/>
      <c r="H410" s="131"/>
      <c r="I410" s="131"/>
      <c r="J410" s="131"/>
      <c r="K410" s="131"/>
    </row>
    <row r="411" spans="2:11">
      <c r="B411" s="32"/>
      <c r="C411" s="132"/>
      <c r="D411" s="72"/>
      <c r="E411" s="72"/>
      <c r="F411" s="131"/>
      <c r="G411" s="131"/>
      <c r="H411" s="131"/>
      <c r="I411" s="131"/>
      <c r="J411" s="131"/>
      <c r="K411" s="131"/>
    </row>
    <row r="412" spans="2:11">
      <c r="B412" s="32"/>
      <c r="C412" s="132"/>
      <c r="D412" s="72"/>
      <c r="E412" s="72"/>
      <c r="F412" s="131"/>
      <c r="G412" s="131"/>
      <c r="H412" s="131"/>
      <c r="I412" s="131"/>
      <c r="J412" s="131"/>
      <c r="K412" s="131"/>
    </row>
    <row r="413" spans="2:11">
      <c r="B413" s="32"/>
      <c r="C413" s="132"/>
      <c r="D413" s="72"/>
      <c r="E413" s="72"/>
      <c r="F413" s="131"/>
      <c r="G413" s="131"/>
      <c r="H413" s="131"/>
      <c r="I413" s="131"/>
      <c r="J413" s="131"/>
      <c r="K413" s="131"/>
    </row>
    <row r="414" spans="2:11">
      <c r="B414" s="32"/>
      <c r="C414" s="132"/>
      <c r="D414" s="72"/>
      <c r="E414" s="72"/>
      <c r="F414" s="131"/>
      <c r="G414" s="131"/>
      <c r="H414" s="131"/>
      <c r="I414" s="131"/>
      <c r="J414" s="131"/>
      <c r="K414" s="131"/>
    </row>
    <row r="415" spans="2:11">
      <c r="B415" s="32"/>
      <c r="C415" s="132"/>
      <c r="D415" s="72"/>
      <c r="E415" s="72"/>
      <c r="F415" s="131"/>
      <c r="G415" s="131"/>
      <c r="H415" s="131"/>
      <c r="I415" s="131"/>
      <c r="J415" s="131"/>
      <c r="K415" s="131"/>
    </row>
    <row r="416" spans="2:11">
      <c r="B416" s="32"/>
      <c r="C416" s="132"/>
      <c r="D416" s="72"/>
      <c r="E416" s="72"/>
      <c r="F416" s="131"/>
      <c r="G416" s="131"/>
      <c r="H416" s="131"/>
      <c r="I416" s="131"/>
      <c r="J416" s="131"/>
      <c r="K416" s="131"/>
    </row>
    <row r="417" spans="2:11">
      <c r="B417" s="32"/>
      <c r="C417" s="132"/>
      <c r="D417" s="72"/>
      <c r="E417" s="72"/>
      <c r="F417" s="131"/>
      <c r="G417" s="131"/>
      <c r="H417" s="131"/>
      <c r="I417" s="131"/>
      <c r="J417" s="131"/>
      <c r="K417" s="131"/>
    </row>
    <row r="418" spans="2:11">
      <c r="B418" s="32"/>
      <c r="C418" s="132"/>
      <c r="D418" s="72"/>
      <c r="E418" s="72"/>
      <c r="F418" s="131"/>
      <c r="G418" s="131"/>
      <c r="H418" s="131"/>
      <c r="I418" s="131"/>
      <c r="J418" s="131"/>
      <c r="K418" s="131"/>
    </row>
    <row r="419" spans="2:11">
      <c r="B419" s="32"/>
      <c r="C419" s="132"/>
      <c r="D419" s="72"/>
      <c r="E419" s="72"/>
      <c r="F419" s="131"/>
      <c r="G419" s="131"/>
      <c r="H419" s="131"/>
      <c r="I419" s="131"/>
      <c r="J419" s="131"/>
      <c r="K419" s="131"/>
    </row>
    <row r="420" spans="2:11">
      <c r="B420" s="32"/>
      <c r="C420" s="132"/>
      <c r="D420" s="72"/>
      <c r="E420" s="72"/>
      <c r="F420" s="131"/>
      <c r="G420" s="131"/>
      <c r="H420" s="131"/>
      <c r="I420" s="131"/>
      <c r="J420" s="131"/>
      <c r="K420" s="131"/>
    </row>
    <row r="421" spans="2:11">
      <c r="B421" s="32"/>
      <c r="C421" s="132"/>
      <c r="D421" s="72"/>
      <c r="E421" s="72"/>
      <c r="F421" s="131"/>
      <c r="G421" s="131"/>
      <c r="H421" s="131"/>
      <c r="I421" s="131"/>
      <c r="J421" s="131"/>
      <c r="K421" s="131"/>
    </row>
    <row r="422" spans="2:11">
      <c r="B422" s="32"/>
      <c r="C422" s="132"/>
      <c r="D422" s="72"/>
      <c r="E422" s="72"/>
      <c r="F422" s="131"/>
      <c r="G422" s="131"/>
      <c r="H422" s="131"/>
      <c r="I422" s="131"/>
      <c r="J422" s="131"/>
      <c r="K422" s="131"/>
    </row>
    <row r="423" spans="2:11">
      <c r="B423" s="32"/>
      <c r="C423" s="132"/>
      <c r="D423" s="72"/>
      <c r="E423" s="72"/>
      <c r="F423" s="131"/>
      <c r="G423" s="131"/>
      <c r="H423" s="131"/>
      <c r="I423" s="131"/>
      <c r="J423" s="131"/>
      <c r="K423" s="131"/>
    </row>
    <row r="424" spans="2:11">
      <c r="B424" s="32"/>
      <c r="C424" s="132"/>
      <c r="D424" s="72"/>
      <c r="E424" s="72"/>
      <c r="F424" s="131"/>
      <c r="G424" s="131"/>
      <c r="H424" s="131"/>
      <c r="I424" s="131"/>
      <c r="J424" s="131"/>
      <c r="K424" s="131"/>
    </row>
    <row r="425" spans="2:11">
      <c r="B425" s="32"/>
      <c r="C425" s="132"/>
      <c r="D425" s="72"/>
      <c r="E425" s="72"/>
      <c r="F425" s="131"/>
      <c r="G425" s="131"/>
      <c r="H425" s="131"/>
      <c r="I425" s="131"/>
      <c r="J425" s="131"/>
      <c r="K425" s="131"/>
    </row>
    <row r="426" spans="2:11">
      <c r="B426" s="32"/>
      <c r="C426" s="132"/>
      <c r="D426" s="72"/>
      <c r="E426" s="72"/>
      <c r="F426" s="131"/>
      <c r="G426" s="131"/>
      <c r="H426" s="131"/>
      <c r="I426" s="131"/>
      <c r="J426" s="131"/>
      <c r="K426" s="131"/>
    </row>
    <row r="427" spans="2:11">
      <c r="B427" s="32"/>
      <c r="C427" s="132"/>
      <c r="D427" s="72"/>
      <c r="E427" s="72"/>
      <c r="F427" s="131"/>
      <c r="G427" s="131"/>
      <c r="H427" s="131"/>
      <c r="I427" s="131"/>
      <c r="J427" s="131"/>
      <c r="K427" s="131"/>
    </row>
    <row r="428" spans="2:11">
      <c r="B428" s="32"/>
      <c r="C428" s="132"/>
      <c r="D428" s="72"/>
      <c r="E428" s="72"/>
      <c r="F428" s="131"/>
      <c r="G428" s="131"/>
      <c r="H428" s="131"/>
      <c r="I428" s="131"/>
      <c r="J428" s="131"/>
      <c r="K428" s="131"/>
    </row>
    <row r="429" spans="2:11">
      <c r="B429" s="32"/>
      <c r="C429" s="132"/>
      <c r="D429" s="72"/>
      <c r="E429" s="72"/>
      <c r="F429" s="131"/>
      <c r="G429" s="131"/>
      <c r="H429" s="131"/>
      <c r="I429" s="131"/>
      <c r="J429" s="131"/>
      <c r="K429" s="131"/>
    </row>
    <row r="430" spans="2:11">
      <c r="B430" s="32"/>
      <c r="C430" s="132"/>
      <c r="D430" s="72"/>
      <c r="E430" s="72"/>
      <c r="F430" s="131"/>
      <c r="G430" s="131"/>
      <c r="H430" s="131"/>
      <c r="I430" s="131"/>
      <c r="J430" s="131"/>
      <c r="K430" s="131"/>
    </row>
    <row r="431" spans="2:11">
      <c r="B431" s="32"/>
      <c r="C431" s="132"/>
      <c r="D431" s="72"/>
      <c r="E431" s="72"/>
      <c r="F431" s="131"/>
      <c r="G431" s="131"/>
      <c r="H431" s="131"/>
      <c r="I431" s="131"/>
      <c r="J431" s="131"/>
      <c r="K431" s="131"/>
    </row>
    <row r="432" spans="2:11">
      <c r="B432" s="32"/>
      <c r="C432" s="132"/>
      <c r="D432" s="72"/>
      <c r="E432" s="72"/>
      <c r="F432" s="131"/>
      <c r="G432" s="131"/>
      <c r="H432" s="131"/>
      <c r="I432" s="131"/>
      <c r="J432" s="131"/>
      <c r="K432" s="131"/>
    </row>
    <row r="433" spans="2:11">
      <c r="B433" s="32"/>
      <c r="C433" s="132"/>
      <c r="D433" s="72"/>
      <c r="E433" s="72"/>
      <c r="F433" s="131"/>
      <c r="G433" s="131"/>
      <c r="H433" s="131"/>
      <c r="I433" s="131"/>
      <c r="J433" s="131"/>
      <c r="K433" s="131"/>
    </row>
    <row r="434" spans="2:11">
      <c r="B434" s="32"/>
      <c r="C434" s="132"/>
      <c r="D434" s="72"/>
      <c r="E434" s="72"/>
      <c r="F434" s="131"/>
      <c r="G434" s="131"/>
      <c r="H434" s="131"/>
      <c r="I434" s="131"/>
      <c r="J434" s="131"/>
      <c r="K434" s="131"/>
    </row>
    <row r="435" spans="2:11">
      <c r="B435" s="32"/>
      <c r="C435" s="132"/>
      <c r="D435" s="72"/>
      <c r="E435" s="72"/>
      <c r="F435" s="131"/>
      <c r="G435" s="131"/>
      <c r="H435" s="131"/>
      <c r="I435" s="131"/>
      <c r="J435" s="131"/>
      <c r="K435" s="131"/>
    </row>
    <row r="436" spans="2:11">
      <c r="B436" s="32"/>
      <c r="C436" s="132"/>
      <c r="D436" s="72"/>
      <c r="E436" s="72"/>
      <c r="F436" s="131"/>
      <c r="G436" s="131"/>
      <c r="H436" s="131"/>
      <c r="I436" s="131"/>
      <c r="J436" s="131"/>
      <c r="K436" s="131"/>
    </row>
    <row r="437" spans="2:11">
      <c r="B437" s="32"/>
      <c r="C437" s="132"/>
      <c r="D437" s="72"/>
      <c r="E437" s="72"/>
      <c r="F437" s="131"/>
      <c r="G437" s="131"/>
      <c r="H437" s="131"/>
      <c r="I437" s="131"/>
      <c r="J437" s="131"/>
      <c r="K437" s="131"/>
    </row>
    <row r="438" spans="2:11">
      <c r="B438" s="32"/>
      <c r="C438" s="132"/>
      <c r="D438" s="72"/>
      <c r="E438" s="72"/>
      <c r="F438" s="131"/>
      <c r="G438" s="131"/>
      <c r="H438" s="131"/>
      <c r="I438" s="131"/>
      <c r="J438" s="131"/>
      <c r="K438" s="131"/>
    </row>
    <row r="439" spans="2:11">
      <c r="B439" s="32"/>
      <c r="C439" s="132"/>
      <c r="D439" s="72"/>
      <c r="E439" s="72"/>
      <c r="F439" s="131"/>
      <c r="G439" s="131"/>
      <c r="H439" s="131"/>
      <c r="I439" s="131"/>
      <c r="J439" s="131"/>
      <c r="K439" s="131"/>
    </row>
    <row r="440" spans="2:11">
      <c r="B440" s="32"/>
      <c r="C440" s="132"/>
      <c r="D440" s="72"/>
      <c r="E440" s="72"/>
      <c r="F440" s="131"/>
      <c r="G440" s="131"/>
      <c r="H440" s="131"/>
      <c r="I440" s="131"/>
      <c r="J440" s="131"/>
      <c r="K440" s="131"/>
    </row>
    <row r="441" spans="2:11">
      <c r="B441" s="32"/>
      <c r="C441" s="132"/>
      <c r="D441" s="72"/>
      <c r="E441" s="72"/>
      <c r="F441" s="131"/>
      <c r="G441" s="131"/>
      <c r="H441" s="131"/>
      <c r="I441" s="131"/>
      <c r="J441" s="131"/>
      <c r="K441" s="131"/>
    </row>
    <row r="442" spans="2:11">
      <c r="B442" s="32"/>
      <c r="C442" s="132"/>
      <c r="D442" s="72"/>
      <c r="E442" s="72"/>
      <c r="F442" s="131"/>
      <c r="G442" s="131"/>
      <c r="H442" s="131"/>
      <c r="I442" s="131"/>
      <c r="J442" s="131"/>
      <c r="K442" s="131"/>
    </row>
    <row r="443" spans="2:11">
      <c r="B443" s="32"/>
      <c r="C443" s="132"/>
      <c r="D443" s="72"/>
      <c r="E443" s="72"/>
      <c r="F443" s="131"/>
      <c r="G443" s="131"/>
      <c r="H443" s="131"/>
      <c r="I443" s="131"/>
      <c r="J443" s="131"/>
      <c r="K443" s="131"/>
    </row>
    <row r="444" spans="2:11">
      <c r="B444" s="32"/>
      <c r="C444" s="132"/>
      <c r="D444" s="72"/>
      <c r="E444" s="72"/>
      <c r="F444" s="131"/>
      <c r="G444" s="131"/>
      <c r="H444" s="131"/>
      <c r="I444" s="131"/>
      <c r="J444" s="131"/>
      <c r="K444" s="131"/>
    </row>
    <row r="445" spans="2:11">
      <c r="B445" s="32"/>
      <c r="C445" s="132"/>
      <c r="D445" s="72"/>
      <c r="E445" s="72"/>
      <c r="F445" s="131"/>
      <c r="G445" s="131"/>
      <c r="H445" s="131"/>
      <c r="I445" s="131"/>
      <c r="J445" s="131"/>
      <c r="K445" s="131"/>
    </row>
    <row r="446" spans="2:11">
      <c r="B446" s="32"/>
      <c r="C446" s="132"/>
      <c r="D446" s="72"/>
      <c r="E446" s="72"/>
      <c r="F446" s="131"/>
      <c r="G446" s="131"/>
      <c r="H446" s="131"/>
      <c r="I446" s="131"/>
      <c r="J446" s="131"/>
      <c r="K446" s="131"/>
    </row>
    <row r="447" spans="2:11">
      <c r="B447" s="32"/>
      <c r="C447" s="132"/>
      <c r="D447" s="72"/>
      <c r="E447" s="72"/>
      <c r="F447" s="131"/>
      <c r="G447" s="131"/>
      <c r="H447" s="131"/>
      <c r="I447" s="131"/>
      <c r="J447" s="131"/>
      <c r="K447" s="131"/>
    </row>
    <row r="448" spans="2:11">
      <c r="B448" s="32"/>
      <c r="C448" s="132"/>
      <c r="D448" s="72"/>
      <c r="E448" s="72"/>
      <c r="F448" s="131"/>
      <c r="G448" s="131"/>
      <c r="H448" s="131"/>
      <c r="I448" s="131"/>
      <c r="J448" s="131"/>
      <c r="K448" s="131"/>
    </row>
    <row r="449" spans="2:11">
      <c r="B449" s="32"/>
      <c r="C449" s="132"/>
      <c r="D449" s="72"/>
      <c r="E449" s="72"/>
      <c r="F449" s="131"/>
      <c r="G449" s="131"/>
      <c r="H449" s="131"/>
      <c r="I449" s="131"/>
      <c r="J449" s="131"/>
      <c r="K449" s="131"/>
    </row>
    <row r="450" spans="2:11">
      <c r="B450" s="32"/>
      <c r="C450" s="132"/>
      <c r="D450" s="72"/>
      <c r="E450" s="72"/>
      <c r="F450" s="131"/>
      <c r="G450" s="131"/>
      <c r="H450" s="131"/>
      <c r="I450" s="131"/>
      <c r="J450" s="131"/>
      <c r="K450" s="131"/>
    </row>
    <row r="451" spans="2:11">
      <c r="B451" s="32"/>
      <c r="C451" s="132"/>
      <c r="D451" s="72"/>
      <c r="E451" s="72"/>
      <c r="F451" s="131"/>
      <c r="G451" s="131"/>
      <c r="H451" s="131"/>
      <c r="I451" s="131"/>
      <c r="J451" s="131"/>
      <c r="K451" s="131"/>
    </row>
    <row r="452" spans="2:11">
      <c r="B452" s="32"/>
      <c r="C452" s="132"/>
      <c r="D452" s="72"/>
      <c r="E452" s="72"/>
      <c r="F452" s="131"/>
      <c r="G452" s="131"/>
      <c r="H452" s="131"/>
      <c r="I452" s="131"/>
      <c r="J452" s="131"/>
      <c r="K452" s="131"/>
    </row>
    <row r="453" spans="2:11">
      <c r="B453" s="32"/>
      <c r="C453" s="132"/>
      <c r="D453" s="72"/>
      <c r="E453" s="72"/>
      <c r="F453" s="131"/>
      <c r="G453" s="131"/>
      <c r="H453" s="131"/>
      <c r="I453" s="131"/>
      <c r="J453" s="131"/>
      <c r="K453" s="131"/>
    </row>
    <row r="454" spans="2:11">
      <c r="B454" s="32"/>
      <c r="C454" s="132"/>
      <c r="D454" s="72"/>
      <c r="E454" s="72"/>
      <c r="F454" s="131"/>
      <c r="G454" s="131"/>
      <c r="H454" s="131"/>
      <c r="I454" s="131"/>
      <c r="J454" s="131"/>
      <c r="K454" s="131"/>
    </row>
    <row r="455" spans="2:11">
      <c r="B455" s="32"/>
      <c r="C455" s="132"/>
      <c r="D455" s="72"/>
      <c r="E455" s="72"/>
      <c r="F455" s="131"/>
      <c r="G455" s="131"/>
      <c r="H455" s="131"/>
      <c r="I455" s="131"/>
      <c r="J455" s="131"/>
      <c r="K455" s="131"/>
    </row>
    <row r="456" spans="2:11">
      <c r="B456" s="32"/>
      <c r="C456" s="132"/>
      <c r="D456" s="72"/>
      <c r="E456" s="72"/>
      <c r="F456" s="131"/>
      <c r="G456" s="131"/>
      <c r="H456" s="131"/>
      <c r="I456" s="131"/>
      <c r="J456" s="131"/>
      <c r="K456" s="131"/>
    </row>
    <row r="457" spans="2:11">
      <c r="B457" s="32"/>
      <c r="C457" s="132"/>
      <c r="D457" s="72"/>
      <c r="E457" s="72"/>
      <c r="F457" s="131"/>
      <c r="G457" s="131"/>
      <c r="H457" s="131"/>
      <c r="I457" s="131"/>
      <c r="J457" s="131"/>
      <c r="K457" s="131"/>
    </row>
    <row r="458" spans="2:11">
      <c r="B458" s="32"/>
      <c r="C458" s="132"/>
      <c r="D458" s="72"/>
      <c r="E458" s="72"/>
      <c r="F458" s="131"/>
      <c r="G458" s="131"/>
      <c r="H458" s="131"/>
      <c r="I458" s="131"/>
      <c r="J458" s="131"/>
      <c r="K458" s="131"/>
    </row>
    <row r="459" spans="2:11">
      <c r="B459" s="32"/>
      <c r="C459" s="132"/>
      <c r="D459" s="72"/>
      <c r="E459" s="72"/>
      <c r="F459" s="131"/>
      <c r="G459" s="131"/>
      <c r="H459" s="131"/>
      <c r="I459" s="131"/>
      <c r="J459" s="131"/>
      <c r="K459" s="131"/>
    </row>
    <row r="460" spans="2:11">
      <c r="B460" s="32"/>
      <c r="C460" s="132"/>
      <c r="D460" s="72"/>
      <c r="E460" s="72"/>
      <c r="F460" s="131"/>
      <c r="G460" s="131"/>
      <c r="H460" s="131"/>
      <c r="I460" s="131"/>
      <c r="J460" s="131"/>
      <c r="K460" s="131"/>
    </row>
    <row r="461" spans="2:11">
      <c r="B461" s="32"/>
      <c r="C461" s="132"/>
      <c r="D461" s="72"/>
      <c r="E461" s="72"/>
      <c r="F461" s="131"/>
      <c r="G461" s="131"/>
      <c r="H461" s="131"/>
      <c r="I461" s="131"/>
      <c r="J461" s="131"/>
      <c r="K461" s="131"/>
    </row>
    <row r="462" spans="2:11">
      <c r="B462" s="32"/>
      <c r="C462" s="132"/>
      <c r="D462" s="72"/>
      <c r="E462" s="72"/>
      <c r="F462" s="131"/>
      <c r="G462" s="131"/>
      <c r="H462" s="131"/>
      <c r="I462" s="131"/>
      <c r="J462" s="131"/>
      <c r="K462" s="131"/>
    </row>
    <row r="463" spans="2:11">
      <c r="B463" s="32"/>
      <c r="C463" s="132"/>
      <c r="D463" s="72"/>
      <c r="E463" s="72"/>
      <c r="F463" s="131"/>
      <c r="G463" s="131"/>
      <c r="H463" s="131"/>
      <c r="I463" s="131"/>
      <c r="J463" s="131"/>
      <c r="K463" s="131"/>
    </row>
    <row r="464" spans="2:11">
      <c r="B464" s="32"/>
      <c r="C464" s="132"/>
      <c r="D464" s="72"/>
      <c r="E464" s="72"/>
      <c r="F464" s="131"/>
      <c r="G464" s="131"/>
      <c r="H464" s="131"/>
      <c r="I464" s="131"/>
      <c r="J464" s="131"/>
      <c r="K464" s="131"/>
    </row>
    <row r="465" spans="2:11">
      <c r="B465" s="32"/>
      <c r="C465" s="132"/>
      <c r="D465" s="72"/>
      <c r="E465" s="72"/>
      <c r="F465" s="131"/>
      <c r="G465" s="131"/>
      <c r="H465" s="131"/>
      <c r="I465" s="131"/>
      <c r="J465" s="131"/>
      <c r="K465" s="131"/>
    </row>
    <row r="466" spans="2:11">
      <c r="B466" s="32"/>
      <c r="C466" s="132"/>
      <c r="D466" s="72"/>
      <c r="E466" s="72"/>
      <c r="F466" s="131"/>
      <c r="G466" s="131"/>
      <c r="H466" s="131"/>
      <c r="I466" s="131"/>
      <c r="J466" s="131"/>
      <c r="K466" s="131"/>
    </row>
    <row r="467" spans="2:11">
      <c r="B467" s="32"/>
      <c r="C467" s="132"/>
      <c r="D467" s="72"/>
      <c r="E467" s="72"/>
      <c r="F467" s="131"/>
      <c r="G467" s="131"/>
      <c r="H467" s="131"/>
      <c r="I467" s="131"/>
      <c r="J467" s="131"/>
      <c r="K467" s="131"/>
    </row>
    <row r="468" spans="2:11">
      <c r="B468" s="32"/>
      <c r="C468" s="132"/>
      <c r="D468" s="72"/>
      <c r="E468" s="72"/>
      <c r="F468" s="131"/>
      <c r="G468" s="131"/>
      <c r="H468" s="131"/>
      <c r="I468" s="131"/>
      <c r="J468" s="131"/>
      <c r="K468" s="131"/>
    </row>
    <row r="469" spans="2:11">
      <c r="B469" s="32"/>
      <c r="C469" s="132"/>
      <c r="D469" s="72"/>
      <c r="E469" s="72"/>
      <c r="F469" s="131"/>
      <c r="G469" s="131"/>
      <c r="H469" s="131"/>
      <c r="I469" s="131"/>
      <c r="J469" s="131"/>
      <c r="K469" s="131"/>
    </row>
    <row r="470" spans="2:11">
      <c r="B470" s="32"/>
      <c r="C470" s="132"/>
      <c r="D470" s="72"/>
      <c r="E470" s="72"/>
      <c r="F470" s="131"/>
      <c r="G470" s="131"/>
      <c r="H470" s="131"/>
      <c r="I470" s="131"/>
      <c r="J470" s="131"/>
      <c r="K470" s="131"/>
    </row>
    <row r="471" spans="2:11">
      <c r="B471" s="32"/>
      <c r="C471" s="132"/>
      <c r="D471" s="72"/>
      <c r="E471" s="72"/>
      <c r="F471" s="131"/>
      <c r="G471" s="131"/>
      <c r="H471" s="131"/>
      <c r="I471" s="131"/>
      <c r="J471" s="131"/>
      <c r="K471" s="131"/>
    </row>
    <row r="472" spans="2:11">
      <c r="B472" s="32"/>
      <c r="C472" s="132"/>
      <c r="D472" s="72"/>
      <c r="E472" s="72"/>
      <c r="F472" s="131"/>
      <c r="G472" s="131"/>
      <c r="H472" s="131"/>
      <c r="I472" s="131"/>
      <c r="J472" s="131"/>
      <c r="K472" s="131"/>
    </row>
    <row r="473" spans="2:11">
      <c r="B473" s="32"/>
      <c r="C473" s="132"/>
      <c r="D473" s="72"/>
      <c r="E473" s="72"/>
      <c r="F473" s="131"/>
      <c r="G473" s="131"/>
      <c r="H473" s="131"/>
      <c r="I473" s="131"/>
      <c r="J473" s="131"/>
      <c r="K473" s="131"/>
    </row>
    <row r="474" spans="2:11">
      <c r="B474" s="32"/>
      <c r="C474" s="132"/>
      <c r="D474" s="72"/>
      <c r="E474" s="72"/>
      <c r="F474" s="131"/>
      <c r="G474" s="131"/>
      <c r="H474" s="131"/>
      <c r="I474" s="131"/>
      <c r="J474" s="131"/>
      <c r="K474" s="131"/>
    </row>
    <row r="475" spans="2:11">
      <c r="B475" s="32"/>
      <c r="C475" s="132"/>
      <c r="D475" s="72"/>
      <c r="E475" s="72"/>
      <c r="F475" s="131"/>
      <c r="G475" s="131"/>
      <c r="H475" s="131"/>
      <c r="I475" s="131"/>
      <c r="J475" s="131"/>
      <c r="K475" s="131"/>
    </row>
    <row r="476" spans="2:11">
      <c r="B476" s="32"/>
      <c r="C476" s="132"/>
      <c r="D476" s="72"/>
      <c r="E476" s="72"/>
      <c r="F476" s="131"/>
      <c r="G476" s="131"/>
      <c r="H476" s="131"/>
      <c r="I476" s="131"/>
      <c r="J476" s="131"/>
      <c r="K476" s="131"/>
    </row>
    <row r="477" spans="2:11">
      <c r="B477" s="32"/>
      <c r="C477" s="132"/>
      <c r="D477" s="72"/>
      <c r="E477" s="72"/>
      <c r="F477" s="131"/>
      <c r="G477" s="131"/>
      <c r="H477" s="131"/>
      <c r="I477" s="131"/>
      <c r="J477" s="131"/>
      <c r="K477" s="131"/>
    </row>
    <row r="478" spans="2:11">
      <c r="B478" s="32"/>
      <c r="C478" s="132"/>
      <c r="D478" s="72"/>
      <c r="E478" s="72"/>
      <c r="F478" s="131"/>
      <c r="G478" s="131"/>
      <c r="H478" s="131"/>
      <c r="I478" s="131"/>
      <c r="J478" s="131"/>
      <c r="K478" s="131"/>
    </row>
    <row r="479" spans="2:11">
      <c r="B479" s="32"/>
      <c r="C479" s="132"/>
      <c r="D479" s="72"/>
      <c r="E479" s="72"/>
      <c r="F479" s="131"/>
      <c r="G479" s="131"/>
      <c r="H479" s="131"/>
      <c r="I479" s="131"/>
      <c r="J479" s="131"/>
      <c r="K479" s="131"/>
    </row>
    <row r="480" spans="2:11">
      <c r="B480" s="32"/>
      <c r="C480" s="132"/>
      <c r="D480" s="72"/>
      <c r="E480" s="72"/>
      <c r="F480" s="131"/>
      <c r="G480" s="131"/>
      <c r="H480" s="131"/>
      <c r="I480" s="131"/>
      <c r="J480" s="131"/>
      <c r="K480" s="131"/>
    </row>
    <row r="481" spans="2:11">
      <c r="B481" s="32"/>
      <c r="C481" s="132"/>
      <c r="D481" s="72"/>
      <c r="E481" s="72"/>
      <c r="F481" s="131"/>
      <c r="G481" s="131"/>
      <c r="H481" s="131"/>
      <c r="I481" s="131"/>
      <c r="J481" s="131"/>
      <c r="K481" s="131"/>
    </row>
    <row r="482" spans="2:11">
      <c r="B482" s="32"/>
      <c r="C482" s="132"/>
      <c r="D482" s="72"/>
      <c r="E482" s="72"/>
      <c r="F482" s="131"/>
      <c r="G482" s="131"/>
      <c r="H482" s="131"/>
      <c r="I482" s="131"/>
      <c r="J482" s="131"/>
      <c r="K482" s="131"/>
    </row>
    <row r="483" spans="2:11">
      <c r="B483" s="32"/>
      <c r="C483" s="132"/>
      <c r="D483" s="72"/>
      <c r="E483" s="72"/>
      <c r="F483" s="131"/>
      <c r="G483" s="131"/>
      <c r="H483" s="131"/>
      <c r="I483" s="131"/>
      <c r="J483" s="131"/>
      <c r="K483" s="131"/>
    </row>
    <row r="484" spans="2:11">
      <c r="B484" s="32"/>
      <c r="C484" s="132"/>
      <c r="D484" s="72"/>
      <c r="E484" s="72"/>
      <c r="F484" s="131"/>
      <c r="G484" s="131"/>
      <c r="H484" s="131"/>
      <c r="I484" s="131"/>
      <c r="J484" s="131"/>
      <c r="K484" s="131"/>
    </row>
    <row r="485" spans="2:11">
      <c r="B485" s="32"/>
      <c r="C485" s="132"/>
      <c r="D485" s="72"/>
      <c r="E485" s="72"/>
      <c r="F485" s="131"/>
      <c r="G485" s="131"/>
      <c r="H485" s="131"/>
      <c r="I485" s="131"/>
      <c r="J485" s="131"/>
      <c r="K485" s="131"/>
    </row>
    <row r="486" spans="2:11">
      <c r="B486" s="32"/>
      <c r="C486" s="132"/>
      <c r="D486" s="72"/>
      <c r="E486" s="72"/>
      <c r="F486" s="131"/>
      <c r="G486" s="131"/>
      <c r="H486" s="131"/>
      <c r="I486" s="131"/>
      <c r="J486" s="131"/>
      <c r="K486" s="131"/>
    </row>
    <row r="487" spans="2:11">
      <c r="B487" s="32"/>
      <c r="C487" s="132"/>
      <c r="D487" s="72"/>
      <c r="E487" s="72"/>
      <c r="F487" s="131"/>
      <c r="G487" s="131"/>
      <c r="H487" s="131"/>
      <c r="I487" s="131"/>
      <c r="J487" s="131"/>
      <c r="K487" s="131"/>
    </row>
    <row r="488" spans="2:11">
      <c r="B488" s="32"/>
      <c r="C488" s="132"/>
      <c r="D488" s="72"/>
      <c r="E488" s="72"/>
      <c r="F488" s="131"/>
      <c r="G488" s="131"/>
      <c r="H488" s="131"/>
      <c r="I488" s="131"/>
      <c r="J488" s="131"/>
      <c r="K488" s="131"/>
    </row>
    <row r="489" spans="2:11">
      <c r="B489" s="32"/>
      <c r="C489" s="132"/>
      <c r="D489" s="72"/>
      <c r="E489" s="72"/>
      <c r="F489" s="131"/>
      <c r="G489" s="131"/>
      <c r="H489" s="131"/>
      <c r="I489" s="131"/>
      <c r="J489" s="131"/>
      <c r="K489" s="131"/>
    </row>
    <row r="490" spans="2:11">
      <c r="B490" s="32"/>
      <c r="C490" s="132"/>
      <c r="D490" s="72"/>
      <c r="E490" s="72"/>
      <c r="F490" s="131"/>
      <c r="G490" s="131"/>
      <c r="H490" s="131"/>
      <c r="I490" s="131"/>
      <c r="J490" s="131"/>
      <c r="K490" s="131"/>
    </row>
    <row r="491" spans="2:11">
      <c r="B491" s="32"/>
      <c r="C491" s="132"/>
      <c r="D491" s="72"/>
      <c r="E491" s="72"/>
      <c r="F491" s="131"/>
      <c r="G491" s="131"/>
      <c r="H491" s="131"/>
      <c r="I491" s="131"/>
      <c r="J491" s="131"/>
      <c r="K491" s="131"/>
    </row>
    <row r="492" spans="2:11">
      <c r="B492" s="32"/>
      <c r="C492" s="132"/>
      <c r="D492" s="72"/>
      <c r="E492" s="72"/>
      <c r="F492" s="131"/>
      <c r="G492" s="131"/>
      <c r="H492" s="131"/>
      <c r="I492" s="131"/>
      <c r="J492" s="131"/>
      <c r="K492" s="131"/>
    </row>
    <row r="493" spans="2:11">
      <c r="B493" s="32"/>
      <c r="C493" s="132"/>
      <c r="D493" s="72"/>
      <c r="E493" s="72"/>
      <c r="F493" s="131"/>
      <c r="G493" s="131"/>
      <c r="H493" s="131"/>
      <c r="I493" s="131"/>
      <c r="J493" s="131"/>
      <c r="K493" s="131"/>
    </row>
    <row r="494" spans="2:11">
      <c r="B494" s="32"/>
      <c r="C494" s="132"/>
      <c r="D494" s="72"/>
      <c r="E494" s="72"/>
      <c r="F494" s="131"/>
      <c r="G494" s="131"/>
      <c r="H494" s="131"/>
      <c r="I494" s="131"/>
      <c r="J494" s="131"/>
      <c r="K494" s="131"/>
    </row>
    <row r="495" spans="2:11">
      <c r="B495" s="32"/>
      <c r="C495" s="132"/>
      <c r="D495" s="72"/>
      <c r="E495" s="72"/>
      <c r="F495" s="131"/>
      <c r="G495" s="131"/>
      <c r="H495" s="131"/>
      <c r="I495" s="131"/>
      <c r="J495" s="131"/>
      <c r="K495" s="131"/>
    </row>
    <row r="496" spans="2:11">
      <c r="B496" s="32"/>
      <c r="C496" s="132"/>
      <c r="D496" s="72"/>
      <c r="E496" s="72"/>
      <c r="F496" s="131"/>
      <c r="G496" s="131"/>
      <c r="H496" s="131"/>
      <c r="I496" s="131"/>
      <c r="J496" s="131"/>
      <c r="K496" s="131"/>
    </row>
    <row r="497" spans="2:11">
      <c r="B497" s="32"/>
      <c r="C497" s="132"/>
      <c r="D497" s="72"/>
      <c r="E497" s="72"/>
      <c r="F497" s="131"/>
      <c r="G497" s="131"/>
      <c r="H497" s="131"/>
      <c r="I497" s="131"/>
      <c r="J497" s="131"/>
      <c r="K497" s="131"/>
    </row>
    <row r="498" spans="2:11">
      <c r="B498" s="32"/>
      <c r="C498" s="132"/>
      <c r="D498" s="72"/>
      <c r="E498" s="72"/>
      <c r="F498" s="131"/>
      <c r="G498" s="131"/>
      <c r="H498" s="131"/>
      <c r="I498" s="131"/>
      <c r="J498" s="131"/>
      <c r="K498" s="131"/>
    </row>
    <row r="499" spans="2:11">
      <c r="B499" s="32"/>
      <c r="C499" s="132"/>
      <c r="D499" s="72"/>
      <c r="E499" s="72"/>
      <c r="F499" s="131"/>
      <c r="G499" s="131"/>
      <c r="H499" s="131"/>
      <c r="I499" s="131"/>
      <c r="J499" s="131"/>
      <c r="K499" s="131"/>
    </row>
    <row r="500" spans="2:11">
      <c r="B500" s="32"/>
      <c r="C500" s="132"/>
      <c r="D500" s="72"/>
      <c r="E500" s="72"/>
      <c r="F500" s="131"/>
      <c r="G500" s="131"/>
      <c r="H500" s="131"/>
      <c r="I500" s="131"/>
      <c r="J500" s="131"/>
      <c r="K500" s="131"/>
    </row>
    <row r="501" spans="2:11">
      <c r="B501" s="32"/>
      <c r="C501" s="132"/>
      <c r="D501" s="72"/>
      <c r="E501" s="72"/>
      <c r="F501" s="131"/>
      <c r="G501" s="131"/>
      <c r="H501" s="131"/>
      <c r="I501" s="131"/>
      <c r="J501" s="131"/>
      <c r="K501" s="131"/>
    </row>
    <row r="502" spans="2:11">
      <c r="B502" s="32"/>
      <c r="C502" s="132"/>
      <c r="D502" s="72"/>
      <c r="E502" s="72"/>
      <c r="F502" s="131"/>
      <c r="G502" s="131"/>
      <c r="H502" s="131"/>
      <c r="I502" s="131"/>
      <c r="J502" s="131"/>
      <c r="K502" s="131"/>
    </row>
    <row r="503" spans="2:11">
      <c r="B503" s="32"/>
      <c r="C503" s="132"/>
      <c r="D503" s="72"/>
      <c r="E503" s="72"/>
      <c r="F503" s="131"/>
      <c r="G503" s="131"/>
      <c r="H503" s="131"/>
      <c r="I503" s="131"/>
      <c r="J503" s="131"/>
      <c r="K503" s="131"/>
    </row>
    <row r="504" spans="2:11">
      <c r="B504" s="32"/>
      <c r="C504" s="132"/>
      <c r="D504" s="72"/>
      <c r="E504" s="72"/>
      <c r="F504" s="131"/>
      <c r="G504" s="131"/>
      <c r="H504" s="131"/>
      <c r="I504" s="131"/>
      <c r="J504" s="131"/>
      <c r="K504" s="131"/>
    </row>
    <row r="505" spans="2:11">
      <c r="B505" s="32"/>
      <c r="C505" s="132"/>
      <c r="D505" s="72"/>
      <c r="E505" s="72"/>
      <c r="F505" s="131"/>
      <c r="G505" s="131"/>
      <c r="H505" s="131"/>
      <c r="I505" s="131"/>
      <c r="J505" s="131"/>
      <c r="K505" s="131"/>
    </row>
    <row r="506" spans="2:11">
      <c r="B506" s="32"/>
      <c r="C506" s="132"/>
      <c r="D506" s="72"/>
      <c r="E506" s="72"/>
      <c r="F506" s="131"/>
      <c r="G506" s="131"/>
      <c r="H506" s="131"/>
      <c r="I506" s="131"/>
      <c r="J506" s="131"/>
      <c r="K506" s="131"/>
    </row>
    <row r="507" spans="2:11">
      <c r="B507" s="32"/>
      <c r="C507" s="132"/>
      <c r="D507" s="72"/>
      <c r="E507" s="72"/>
      <c r="F507" s="131"/>
      <c r="G507" s="131"/>
      <c r="H507" s="131"/>
      <c r="I507" s="131"/>
      <c r="J507" s="131"/>
      <c r="K507" s="131"/>
    </row>
    <row r="508" spans="2:11">
      <c r="B508" s="32"/>
      <c r="C508" s="132"/>
      <c r="D508" s="72"/>
      <c r="E508" s="72"/>
      <c r="F508" s="131"/>
      <c r="G508" s="131"/>
      <c r="H508" s="131"/>
      <c r="I508" s="131"/>
      <c r="J508" s="131"/>
      <c r="K508" s="131"/>
    </row>
    <row r="509" spans="2:11">
      <c r="B509" s="32"/>
      <c r="C509" s="132"/>
      <c r="D509" s="72"/>
      <c r="E509" s="72"/>
      <c r="F509" s="131"/>
      <c r="G509" s="131"/>
      <c r="H509" s="131"/>
      <c r="I509" s="131"/>
      <c r="J509" s="131"/>
      <c r="K509" s="131"/>
    </row>
    <row r="510" spans="2:11">
      <c r="B510" s="32"/>
      <c r="C510" s="132"/>
      <c r="D510" s="72"/>
      <c r="E510" s="72"/>
      <c r="F510" s="131"/>
      <c r="G510" s="131"/>
      <c r="H510" s="131"/>
      <c r="I510" s="131"/>
      <c r="J510" s="131"/>
      <c r="K510" s="131"/>
    </row>
    <row r="511" spans="2:11">
      <c r="B511" s="32"/>
      <c r="C511" s="132"/>
      <c r="D511" s="72"/>
      <c r="E511" s="72"/>
      <c r="F511" s="131"/>
      <c r="G511" s="131"/>
      <c r="H511" s="131"/>
      <c r="I511" s="131"/>
      <c r="J511" s="131"/>
      <c r="K511" s="131"/>
    </row>
    <row r="512" spans="2:11">
      <c r="B512" s="32"/>
      <c r="C512" s="132"/>
      <c r="D512" s="72"/>
      <c r="E512" s="72"/>
      <c r="F512" s="131"/>
      <c r="G512" s="131"/>
      <c r="H512" s="131"/>
      <c r="I512" s="131"/>
      <c r="J512" s="131"/>
      <c r="K512" s="131"/>
    </row>
    <row r="513" spans="2:11">
      <c r="B513" s="32"/>
      <c r="C513" s="132"/>
      <c r="D513" s="72"/>
      <c r="E513" s="72"/>
      <c r="F513" s="131"/>
      <c r="G513" s="131"/>
      <c r="H513" s="131"/>
      <c r="I513" s="131"/>
      <c r="J513" s="131"/>
      <c r="K513" s="131"/>
    </row>
    <row r="514" spans="2:11">
      <c r="B514" s="32"/>
      <c r="C514" s="132"/>
      <c r="D514" s="72"/>
      <c r="E514" s="72"/>
      <c r="F514" s="131"/>
      <c r="G514" s="131"/>
      <c r="H514" s="131"/>
      <c r="I514" s="131"/>
      <c r="J514" s="131"/>
      <c r="K514" s="131"/>
    </row>
    <row r="515" spans="2:11">
      <c r="B515" s="32"/>
      <c r="C515" s="132"/>
      <c r="D515" s="72"/>
      <c r="E515" s="72"/>
      <c r="F515" s="131"/>
      <c r="G515" s="131"/>
      <c r="H515" s="131"/>
      <c r="I515" s="131"/>
      <c r="J515" s="131"/>
      <c r="K515" s="131"/>
    </row>
    <row r="516" spans="2:11">
      <c r="B516" s="32"/>
      <c r="C516" s="132"/>
      <c r="D516" s="72"/>
      <c r="E516" s="72"/>
      <c r="F516" s="131"/>
      <c r="G516" s="131"/>
      <c r="H516" s="131"/>
      <c r="I516" s="131"/>
      <c r="J516" s="131"/>
      <c r="K516" s="131"/>
    </row>
    <row r="517" spans="2:11">
      <c r="B517" s="32"/>
      <c r="C517" s="132"/>
      <c r="D517" s="72"/>
      <c r="E517" s="72"/>
      <c r="F517" s="131"/>
      <c r="G517" s="131"/>
      <c r="H517" s="131"/>
      <c r="I517" s="131"/>
      <c r="J517" s="131"/>
      <c r="K517" s="131"/>
    </row>
    <row r="518" spans="2:11">
      <c r="B518" s="32"/>
      <c r="C518" s="132"/>
      <c r="D518" s="72"/>
      <c r="E518" s="72"/>
      <c r="F518" s="131"/>
      <c r="G518" s="131"/>
      <c r="H518" s="131"/>
      <c r="I518" s="131"/>
      <c r="J518" s="131"/>
      <c r="K518" s="131"/>
    </row>
    <row r="519" spans="2:11">
      <c r="B519" s="32"/>
      <c r="C519" s="132"/>
      <c r="D519" s="72"/>
      <c r="E519" s="72"/>
      <c r="F519" s="131"/>
      <c r="G519" s="131"/>
      <c r="H519" s="131"/>
      <c r="I519" s="131"/>
      <c r="J519" s="131"/>
      <c r="K519" s="131"/>
    </row>
    <row r="520" spans="2:11">
      <c r="B520" s="32"/>
      <c r="C520" s="132"/>
      <c r="D520" s="72"/>
      <c r="E520" s="72"/>
      <c r="F520" s="131"/>
      <c r="G520" s="131"/>
      <c r="H520" s="131"/>
      <c r="I520" s="131"/>
      <c r="J520" s="131"/>
      <c r="K520" s="131"/>
    </row>
    <row r="521" spans="2:11">
      <c r="B521" s="32"/>
      <c r="C521" s="132"/>
      <c r="D521" s="72"/>
      <c r="E521" s="72"/>
      <c r="F521" s="131"/>
      <c r="G521" s="131"/>
      <c r="H521" s="131"/>
      <c r="I521" s="131"/>
      <c r="J521" s="131"/>
      <c r="K521" s="131"/>
    </row>
    <row r="522" spans="2:11">
      <c r="B522" s="32"/>
      <c r="C522" s="132"/>
      <c r="D522" s="72"/>
      <c r="E522" s="72"/>
      <c r="F522" s="131"/>
      <c r="G522" s="131"/>
      <c r="H522" s="131"/>
      <c r="I522" s="131"/>
      <c r="J522" s="131"/>
      <c r="K522" s="131"/>
    </row>
    <row r="523" spans="2:11">
      <c r="B523" s="32"/>
      <c r="C523" s="132"/>
      <c r="D523" s="72"/>
      <c r="E523" s="72"/>
      <c r="F523" s="131"/>
      <c r="G523" s="131"/>
      <c r="H523" s="131"/>
      <c r="I523" s="131"/>
      <c r="J523" s="131"/>
      <c r="K523" s="131"/>
    </row>
    <row r="524" spans="2:11">
      <c r="B524" s="32"/>
      <c r="C524" s="132"/>
      <c r="D524" s="72"/>
      <c r="E524" s="72"/>
      <c r="F524" s="131"/>
      <c r="G524" s="131"/>
      <c r="H524" s="131"/>
      <c r="I524" s="131"/>
      <c r="J524" s="131"/>
      <c r="K524" s="131"/>
    </row>
    <row r="525" spans="2:11">
      <c r="B525" s="32"/>
      <c r="C525" s="132"/>
      <c r="D525" s="72"/>
      <c r="E525" s="72"/>
      <c r="F525" s="131"/>
      <c r="G525" s="131"/>
      <c r="H525" s="131"/>
      <c r="I525" s="131"/>
      <c r="J525" s="131"/>
      <c r="K525" s="131"/>
    </row>
    <row r="526" spans="2:11">
      <c r="B526" s="32"/>
      <c r="C526" s="132"/>
      <c r="D526" s="72"/>
      <c r="E526" s="72"/>
      <c r="F526" s="131"/>
      <c r="G526" s="131"/>
      <c r="H526" s="131"/>
      <c r="I526" s="131"/>
      <c r="J526" s="131"/>
      <c r="K526" s="131"/>
    </row>
    <row r="527" spans="2:11">
      <c r="B527" s="32"/>
      <c r="C527" s="132"/>
      <c r="D527" s="72"/>
      <c r="E527" s="72"/>
      <c r="F527" s="131"/>
      <c r="G527" s="131"/>
      <c r="H527" s="131"/>
      <c r="I527" s="131"/>
      <c r="J527" s="131"/>
      <c r="K527" s="131"/>
    </row>
    <row r="528" spans="2:11">
      <c r="B528" s="32"/>
      <c r="C528" s="132"/>
      <c r="D528" s="72"/>
      <c r="E528" s="72"/>
      <c r="F528" s="131"/>
      <c r="G528" s="131"/>
      <c r="H528" s="131"/>
      <c r="I528" s="131"/>
      <c r="J528" s="131"/>
      <c r="K528" s="131"/>
    </row>
    <row r="529" spans="2:11">
      <c r="B529" s="32"/>
      <c r="C529" s="132"/>
      <c r="D529" s="72"/>
      <c r="E529" s="72"/>
      <c r="F529" s="131"/>
      <c r="G529" s="131"/>
      <c r="H529" s="131"/>
      <c r="I529" s="131"/>
      <c r="J529" s="131"/>
      <c r="K529" s="131"/>
    </row>
    <row r="530" spans="2:11">
      <c r="B530" s="32"/>
      <c r="C530" s="132"/>
      <c r="D530" s="72"/>
      <c r="E530" s="72"/>
      <c r="F530" s="131"/>
      <c r="G530" s="131"/>
      <c r="H530" s="131"/>
      <c r="I530" s="131"/>
      <c r="J530" s="131"/>
      <c r="K530" s="131"/>
    </row>
    <row r="531" spans="2:11">
      <c r="B531" s="32"/>
      <c r="C531" s="132"/>
      <c r="D531" s="72"/>
      <c r="E531" s="72"/>
      <c r="F531" s="131"/>
      <c r="G531" s="131"/>
      <c r="H531" s="131"/>
      <c r="I531" s="131"/>
      <c r="J531" s="131"/>
      <c r="K531" s="131"/>
    </row>
    <row r="532" spans="2:11">
      <c r="B532" s="32"/>
      <c r="C532" s="132"/>
      <c r="D532" s="72"/>
      <c r="E532" s="72"/>
      <c r="F532" s="131"/>
      <c r="G532" s="131"/>
      <c r="H532" s="131"/>
      <c r="I532" s="131"/>
      <c r="J532" s="131"/>
      <c r="K532" s="131"/>
    </row>
    <row r="533" spans="2:11">
      <c r="B533" s="32"/>
      <c r="C533" s="132"/>
      <c r="D533" s="72"/>
      <c r="E533" s="72"/>
      <c r="F533" s="131"/>
      <c r="G533" s="131"/>
      <c r="H533" s="131"/>
      <c r="I533" s="131"/>
      <c r="J533" s="131"/>
      <c r="K533" s="131"/>
    </row>
    <row r="534" spans="2:11">
      <c r="B534" s="32"/>
      <c r="C534" s="132"/>
      <c r="D534" s="72"/>
      <c r="E534" s="72"/>
      <c r="F534" s="131"/>
      <c r="G534" s="131"/>
      <c r="H534" s="131"/>
      <c r="I534" s="131"/>
      <c r="J534" s="131"/>
      <c r="K534" s="131"/>
    </row>
    <row r="535" spans="2:11">
      <c r="B535" s="32"/>
      <c r="C535" s="132"/>
      <c r="D535" s="72"/>
      <c r="E535" s="72"/>
      <c r="F535" s="131"/>
      <c r="G535" s="131"/>
      <c r="H535" s="131"/>
      <c r="I535" s="131"/>
      <c r="J535" s="131"/>
      <c r="K535" s="131"/>
    </row>
    <row r="536" spans="2:11">
      <c r="B536" s="32"/>
      <c r="C536" s="132"/>
      <c r="D536" s="72"/>
      <c r="E536" s="72"/>
      <c r="F536" s="131"/>
      <c r="G536" s="131"/>
      <c r="H536" s="131"/>
      <c r="I536" s="131"/>
      <c r="J536" s="131"/>
      <c r="K536" s="131"/>
    </row>
    <row r="537" spans="2:11">
      <c r="B537" s="32"/>
      <c r="C537" s="132"/>
      <c r="D537" s="72"/>
      <c r="E537" s="72"/>
      <c r="F537" s="131"/>
      <c r="G537" s="131"/>
      <c r="H537" s="131"/>
      <c r="I537" s="131"/>
      <c r="J537" s="131"/>
      <c r="K537" s="131"/>
    </row>
    <row r="538" spans="2:11">
      <c r="B538" s="32"/>
      <c r="C538" s="132"/>
      <c r="D538" s="72"/>
      <c r="E538" s="72"/>
      <c r="F538" s="131"/>
      <c r="G538" s="131"/>
      <c r="H538" s="131"/>
      <c r="I538" s="131"/>
      <c r="J538" s="131"/>
      <c r="K538" s="131"/>
    </row>
    <row r="539" spans="2:11">
      <c r="B539" s="32"/>
      <c r="C539" s="132"/>
      <c r="D539" s="72"/>
      <c r="E539" s="72"/>
      <c r="F539" s="131"/>
      <c r="G539" s="131"/>
      <c r="H539" s="131"/>
      <c r="I539" s="131"/>
      <c r="J539" s="131"/>
      <c r="K539" s="131"/>
    </row>
    <row r="540" spans="2:11">
      <c r="B540" s="32"/>
      <c r="C540" s="132"/>
      <c r="D540" s="72"/>
      <c r="E540" s="72"/>
      <c r="F540" s="131"/>
      <c r="G540" s="131"/>
      <c r="H540" s="131"/>
      <c r="I540" s="131"/>
      <c r="J540" s="131"/>
      <c r="K540" s="131"/>
    </row>
    <row r="541" spans="2:11">
      <c r="B541" s="32"/>
      <c r="C541" s="132"/>
      <c r="D541" s="72"/>
      <c r="E541" s="72"/>
      <c r="F541" s="131"/>
      <c r="G541" s="131"/>
      <c r="H541" s="131"/>
      <c r="I541" s="131"/>
      <c r="J541" s="131"/>
      <c r="K541" s="131"/>
    </row>
    <row r="542" spans="2:11">
      <c r="B542" s="32"/>
      <c r="C542" s="132"/>
      <c r="D542" s="72"/>
      <c r="E542" s="72"/>
      <c r="F542" s="131"/>
      <c r="G542" s="131"/>
      <c r="H542" s="131"/>
      <c r="I542" s="131"/>
      <c r="J542" s="131"/>
      <c r="K542" s="131"/>
    </row>
    <row r="543" spans="2:11">
      <c r="B543" s="32"/>
      <c r="C543" s="132"/>
      <c r="D543" s="72"/>
      <c r="E543" s="72"/>
      <c r="F543" s="131"/>
      <c r="G543" s="131"/>
      <c r="H543" s="131"/>
      <c r="I543" s="131"/>
      <c r="J543" s="131"/>
      <c r="K543" s="131"/>
    </row>
    <row r="544" spans="2:11">
      <c r="B544" s="32"/>
      <c r="C544" s="132"/>
      <c r="D544" s="72"/>
      <c r="E544" s="72"/>
      <c r="F544" s="131"/>
      <c r="G544" s="131"/>
      <c r="H544" s="131"/>
      <c r="I544" s="131"/>
      <c r="J544" s="131"/>
      <c r="K544" s="131"/>
    </row>
    <row r="545" spans="2:11">
      <c r="B545" s="32"/>
      <c r="C545" s="132"/>
      <c r="D545" s="72"/>
      <c r="E545" s="72"/>
      <c r="F545" s="131"/>
      <c r="G545" s="131"/>
      <c r="H545" s="131"/>
      <c r="I545" s="131"/>
      <c r="J545" s="131"/>
      <c r="K545" s="131"/>
    </row>
    <row r="546" spans="2:11">
      <c r="B546" s="32"/>
      <c r="C546" s="132"/>
      <c r="D546" s="72"/>
      <c r="E546" s="72"/>
      <c r="F546" s="131"/>
      <c r="G546" s="131"/>
      <c r="H546" s="131"/>
      <c r="I546" s="131"/>
      <c r="J546" s="131"/>
      <c r="K546" s="131"/>
    </row>
    <row r="547" spans="2:11">
      <c r="B547" s="32"/>
      <c r="C547" s="132"/>
      <c r="D547" s="72"/>
      <c r="E547" s="72"/>
      <c r="F547" s="131"/>
      <c r="G547" s="131"/>
      <c r="H547" s="131"/>
      <c r="I547" s="131"/>
      <c r="J547" s="131"/>
      <c r="K547" s="131"/>
    </row>
    <row r="548" spans="2:11">
      <c r="B548" s="32"/>
      <c r="C548" s="132"/>
      <c r="D548" s="72"/>
      <c r="E548" s="72"/>
      <c r="F548" s="131"/>
      <c r="G548" s="131"/>
      <c r="H548" s="131"/>
      <c r="I548" s="131"/>
      <c r="J548" s="131"/>
      <c r="K548" s="131"/>
    </row>
    <row r="549" spans="2:11">
      <c r="B549" s="32"/>
      <c r="C549" s="132"/>
      <c r="D549" s="72"/>
      <c r="E549" s="72"/>
      <c r="F549" s="131"/>
      <c r="G549" s="131"/>
      <c r="H549" s="131"/>
      <c r="I549" s="131"/>
      <c r="J549" s="131"/>
      <c r="K549" s="131"/>
    </row>
    <row r="550" spans="2:11">
      <c r="B550" s="32"/>
      <c r="C550" s="132"/>
      <c r="D550" s="72"/>
      <c r="E550" s="72"/>
      <c r="F550" s="131"/>
      <c r="G550" s="131"/>
      <c r="H550" s="131"/>
      <c r="I550" s="131"/>
      <c r="J550" s="131"/>
      <c r="K550" s="131"/>
    </row>
    <row r="551" spans="2:11">
      <c r="B551" s="32"/>
      <c r="C551" s="132"/>
      <c r="D551" s="72"/>
      <c r="E551" s="72"/>
      <c r="F551" s="131"/>
      <c r="G551" s="131"/>
      <c r="H551" s="131"/>
      <c r="I551" s="131"/>
      <c r="J551" s="131"/>
      <c r="K551" s="131"/>
    </row>
    <row r="552" spans="2:11">
      <c r="B552" s="32"/>
      <c r="C552" s="132"/>
      <c r="D552" s="72"/>
      <c r="E552" s="72"/>
      <c r="F552" s="131"/>
      <c r="G552" s="131"/>
      <c r="H552" s="131"/>
      <c r="I552" s="131"/>
      <c r="J552" s="131"/>
      <c r="K552" s="131"/>
    </row>
    <row r="553" spans="2:11">
      <c r="B553" s="32"/>
      <c r="C553" s="132"/>
      <c r="D553" s="72"/>
      <c r="E553" s="72"/>
      <c r="F553" s="131"/>
      <c r="G553" s="131"/>
      <c r="H553" s="131"/>
      <c r="I553" s="131"/>
      <c r="J553" s="131"/>
      <c r="K553" s="131"/>
    </row>
    <row r="554" spans="2:11">
      <c r="B554" s="32"/>
      <c r="C554" s="132"/>
      <c r="D554" s="72"/>
      <c r="E554" s="72"/>
      <c r="F554" s="131"/>
      <c r="G554" s="131"/>
      <c r="H554" s="131"/>
      <c r="I554" s="131"/>
      <c r="J554" s="131"/>
      <c r="K554" s="131"/>
    </row>
    <row r="555" spans="2:11">
      <c r="B555" s="32"/>
      <c r="C555" s="132"/>
      <c r="D555" s="72"/>
      <c r="E555" s="72"/>
      <c r="F555" s="131"/>
      <c r="G555" s="131"/>
      <c r="H555" s="131"/>
      <c r="I555" s="131"/>
      <c r="J555" s="131"/>
      <c r="K555" s="131"/>
    </row>
    <row r="556" spans="2:11">
      <c r="B556" s="32"/>
      <c r="C556" s="132"/>
      <c r="D556" s="72"/>
      <c r="E556" s="72"/>
      <c r="F556" s="131"/>
      <c r="G556" s="131"/>
      <c r="H556" s="131"/>
      <c r="I556" s="131"/>
      <c r="J556" s="131"/>
      <c r="K556" s="131"/>
    </row>
    <row r="557" spans="2:11">
      <c r="B557" s="32"/>
      <c r="C557" s="132"/>
      <c r="D557" s="72"/>
      <c r="E557" s="72"/>
      <c r="F557" s="131"/>
      <c r="G557" s="131"/>
      <c r="H557" s="131"/>
      <c r="I557" s="131"/>
      <c r="J557" s="131"/>
      <c r="K557" s="131"/>
    </row>
    <row r="558" spans="2:11">
      <c r="B558" s="32"/>
      <c r="C558" s="132"/>
      <c r="D558" s="72"/>
      <c r="E558" s="72"/>
      <c r="F558" s="131"/>
      <c r="G558" s="131"/>
      <c r="H558" s="131"/>
      <c r="I558" s="131"/>
      <c r="J558" s="131"/>
      <c r="K558" s="131"/>
    </row>
    <row r="559" spans="2:11">
      <c r="B559" s="32"/>
      <c r="C559" s="132"/>
      <c r="D559" s="72"/>
      <c r="E559" s="72"/>
      <c r="F559" s="131"/>
      <c r="G559" s="131"/>
      <c r="H559" s="131"/>
      <c r="I559" s="131"/>
      <c r="J559" s="131"/>
      <c r="K559" s="131"/>
    </row>
    <row r="560" spans="2:11">
      <c r="B560" s="32"/>
      <c r="C560" s="132"/>
      <c r="D560" s="72"/>
      <c r="E560" s="72"/>
      <c r="F560" s="131"/>
      <c r="G560" s="131"/>
      <c r="H560" s="131"/>
      <c r="I560" s="131"/>
      <c r="J560" s="131"/>
      <c r="K560" s="131"/>
    </row>
    <row r="561" spans="2:11">
      <c r="B561" s="32"/>
      <c r="C561" s="132"/>
      <c r="D561" s="72"/>
      <c r="E561" s="72"/>
      <c r="F561" s="131"/>
      <c r="G561" s="131"/>
      <c r="H561" s="131"/>
      <c r="I561" s="131"/>
      <c r="J561" s="131"/>
      <c r="K561" s="131"/>
    </row>
    <row r="562" spans="2:11">
      <c r="B562" s="32"/>
      <c r="C562" s="132"/>
      <c r="D562" s="72"/>
      <c r="E562" s="72"/>
      <c r="F562" s="131"/>
      <c r="G562" s="131"/>
      <c r="H562" s="131"/>
      <c r="I562" s="131"/>
      <c r="J562" s="131"/>
      <c r="K562" s="131"/>
    </row>
    <row r="563" spans="2:11">
      <c r="B563" s="32"/>
      <c r="C563" s="132"/>
      <c r="D563" s="72"/>
      <c r="E563" s="72"/>
      <c r="F563" s="131"/>
      <c r="G563" s="131"/>
      <c r="H563" s="131"/>
      <c r="I563" s="131"/>
      <c r="J563" s="131"/>
      <c r="K563" s="131"/>
    </row>
    <row r="564" spans="2:11">
      <c r="B564" s="32"/>
      <c r="C564" s="132"/>
      <c r="D564" s="72"/>
      <c r="E564" s="72"/>
      <c r="F564" s="131"/>
      <c r="G564" s="131"/>
      <c r="H564" s="131"/>
      <c r="I564" s="131"/>
      <c r="J564" s="131"/>
      <c r="K564" s="131"/>
    </row>
    <row r="565" spans="2:11">
      <c r="B565" s="32"/>
      <c r="C565" s="132"/>
      <c r="D565" s="72"/>
      <c r="E565" s="72"/>
      <c r="F565" s="131"/>
      <c r="G565" s="131"/>
      <c r="H565" s="131"/>
      <c r="I565" s="131"/>
      <c r="J565" s="131"/>
      <c r="K565" s="131"/>
    </row>
    <row r="566" spans="2:11">
      <c r="B566" s="32"/>
      <c r="C566" s="132"/>
      <c r="D566" s="72"/>
      <c r="E566" s="72"/>
      <c r="F566" s="131"/>
      <c r="G566" s="131"/>
      <c r="H566" s="131"/>
      <c r="I566" s="131"/>
      <c r="J566" s="131"/>
      <c r="K566" s="131"/>
    </row>
    <row r="567" spans="2:11">
      <c r="B567" s="32"/>
      <c r="C567" s="132"/>
      <c r="D567" s="72"/>
      <c r="E567" s="72"/>
      <c r="F567" s="131"/>
      <c r="G567" s="131"/>
      <c r="H567" s="131"/>
      <c r="I567" s="131"/>
      <c r="J567" s="131"/>
      <c r="K567" s="131"/>
    </row>
    <row r="568" spans="2:11">
      <c r="B568" s="32"/>
      <c r="C568" s="132"/>
      <c r="D568" s="72"/>
      <c r="E568" s="72"/>
      <c r="F568" s="131"/>
      <c r="G568" s="131"/>
      <c r="H568" s="131"/>
      <c r="I568" s="131"/>
      <c r="J568" s="131"/>
      <c r="K568" s="131"/>
    </row>
    <row r="569" spans="2:11">
      <c r="B569" s="32"/>
      <c r="C569" s="132"/>
      <c r="D569" s="72"/>
      <c r="E569" s="72"/>
      <c r="F569" s="131"/>
      <c r="G569" s="131"/>
      <c r="H569" s="131"/>
      <c r="I569" s="131"/>
      <c r="J569" s="131"/>
      <c r="K569" s="131"/>
    </row>
    <row r="570" spans="2:11">
      <c r="B570" s="32"/>
      <c r="C570" s="132"/>
      <c r="D570" s="72"/>
      <c r="E570" s="72"/>
      <c r="F570" s="131"/>
      <c r="G570" s="131"/>
      <c r="H570" s="131"/>
      <c r="I570" s="131"/>
      <c r="J570" s="131"/>
      <c r="K570" s="131"/>
    </row>
    <row r="571" spans="2:11">
      <c r="B571" s="32"/>
      <c r="C571" s="132"/>
      <c r="D571" s="72"/>
      <c r="E571" s="72"/>
      <c r="F571" s="131"/>
      <c r="G571" s="131"/>
      <c r="H571" s="131"/>
      <c r="I571" s="131"/>
      <c r="J571" s="131"/>
      <c r="K571" s="131"/>
    </row>
    <row r="572" spans="2:11">
      <c r="B572" s="32"/>
      <c r="C572" s="132"/>
      <c r="D572" s="72"/>
      <c r="E572" s="72"/>
      <c r="F572" s="131"/>
      <c r="G572" s="131"/>
      <c r="H572" s="131"/>
      <c r="I572" s="131"/>
      <c r="J572" s="131"/>
      <c r="K572" s="131"/>
    </row>
    <row r="573" spans="2:11">
      <c r="B573" s="32"/>
      <c r="C573" s="132"/>
      <c r="D573" s="72"/>
      <c r="E573" s="72"/>
      <c r="F573" s="131"/>
      <c r="G573" s="131"/>
      <c r="H573" s="131"/>
      <c r="I573" s="131"/>
      <c r="J573" s="131"/>
      <c r="K573" s="131"/>
    </row>
    <row r="574" spans="2:11">
      <c r="B574" s="32"/>
      <c r="C574" s="132"/>
      <c r="D574" s="72"/>
      <c r="E574" s="72"/>
      <c r="F574" s="131"/>
      <c r="G574" s="131"/>
      <c r="H574" s="131"/>
      <c r="I574" s="131"/>
      <c r="J574" s="131"/>
      <c r="K574" s="131"/>
    </row>
    <row r="575" spans="2:11">
      <c r="B575" s="32"/>
      <c r="C575" s="132"/>
      <c r="D575" s="72"/>
      <c r="E575" s="72"/>
      <c r="F575" s="131"/>
      <c r="G575" s="131"/>
      <c r="H575" s="131"/>
      <c r="I575" s="131"/>
      <c r="J575" s="131"/>
      <c r="K575" s="131"/>
    </row>
    <row r="576" spans="2:11">
      <c r="B576" s="32"/>
      <c r="C576" s="132"/>
      <c r="D576" s="72"/>
      <c r="E576" s="72"/>
      <c r="F576" s="131"/>
      <c r="G576" s="131"/>
      <c r="H576" s="131"/>
      <c r="I576" s="131"/>
      <c r="J576" s="131"/>
      <c r="K576" s="131"/>
    </row>
    <row r="577" spans="2:11">
      <c r="B577" s="32"/>
      <c r="C577" s="132"/>
      <c r="D577" s="72"/>
      <c r="E577" s="72"/>
      <c r="F577" s="131"/>
      <c r="G577" s="131"/>
      <c r="H577" s="131"/>
      <c r="I577" s="131"/>
      <c r="J577" s="131"/>
      <c r="K577" s="131"/>
    </row>
    <row r="578" spans="2:11">
      <c r="B578" s="32"/>
      <c r="C578" s="132"/>
      <c r="D578" s="72"/>
      <c r="E578" s="72"/>
      <c r="F578" s="131"/>
      <c r="G578" s="131"/>
      <c r="H578" s="131"/>
      <c r="I578" s="131"/>
      <c r="J578" s="131"/>
      <c r="K578" s="131"/>
    </row>
    <row r="579" spans="2:11">
      <c r="B579" s="32"/>
      <c r="C579" s="132"/>
      <c r="D579" s="72"/>
      <c r="E579" s="72"/>
      <c r="F579" s="131"/>
      <c r="G579" s="131"/>
      <c r="H579" s="131"/>
      <c r="I579" s="131"/>
      <c r="J579" s="131"/>
      <c r="K579" s="131"/>
    </row>
    <row r="580" spans="2:11">
      <c r="B580" s="32"/>
      <c r="C580" s="132"/>
      <c r="D580" s="72"/>
      <c r="E580" s="72"/>
      <c r="F580" s="131"/>
      <c r="G580" s="131"/>
      <c r="H580" s="131"/>
      <c r="I580" s="131"/>
      <c r="J580" s="131"/>
      <c r="K580" s="131"/>
    </row>
    <row r="581" spans="2:11">
      <c r="B581" s="32"/>
      <c r="C581" s="132"/>
      <c r="D581" s="72"/>
      <c r="E581" s="72"/>
      <c r="F581" s="131"/>
      <c r="G581" s="131"/>
      <c r="H581" s="131"/>
      <c r="I581" s="131"/>
      <c r="J581" s="131"/>
      <c r="K581" s="131"/>
    </row>
    <row r="582" spans="2:11">
      <c r="B582" s="32"/>
      <c r="C582" s="132"/>
      <c r="D582" s="72"/>
      <c r="E582" s="72"/>
      <c r="F582" s="131"/>
      <c r="G582" s="131"/>
      <c r="H582" s="131"/>
      <c r="I582" s="131"/>
      <c r="J582" s="131"/>
      <c r="K582" s="131"/>
    </row>
    <row r="583" spans="2:11">
      <c r="B583" s="32"/>
      <c r="C583" s="132"/>
      <c r="D583" s="72"/>
      <c r="E583" s="72"/>
      <c r="F583" s="131"/>
      <c r="G583" s="131"/>
      <c r="H583" s="131"/>
      <c r="I583" s="131"/>
      <c r="J583" s="131"/>
      <c r="K583" s="131"/>
    </row>
    <row r="584" spans="2:11">
      <c r="B584" s="32"/>
      <c r="C584" s="132"/>
      <c r="D584" s="72"/>
      <c r="E584" s="72"/>
      <c r="F584" s="131"/>
      <c r="G584" s="131"/>
      <c r="H584" s="131"/>
      <c r="I584" s="131"/>
      <c r="J584" s="131"/>
      <c r="K584" s="131"/>
    </row>
    <row r="585" spans="2:11">
      <c r="B585" s="32"/>
      <c r="C585" s="132"/>
      <c r="D585" s="72"/>
      <c r="E585" s="72"/>
      <c r="F585" s="131"/>
      <c r="G585" s="131"/>
      <c r="H585" s="131"/>
      <c r="I585" s="131"/>
      <c r="J585" s="131"/>
      <c r="K585" s="131"/>
    </row>
    <row r="586" spans="2:11">
      <c r="B586" s="32"/>
      <c r="C586" s="132"/>
      <c r="D586" s="72"/>
      <c r="E586" s="72"/>
      <c r="F586" s="131"/>
      <c r="G586" s="131"/>
      <c r="H586" s="131"/>
      <c r="I586" s="131"/>
      <c r="J586" s="131"/>
      <c r="K586" s="131"/>
    </row>
    <row r="587" spans="2:11">
      <c r="B587" s="32"/>
      <c r="C587" s="132"/>
      <c r="D587" s="72"/>
      <c r="E587" s="72"/>
      <c r="F587" s="131"/>
      <c r="G587" s="131"/>
      <c r="H587" s="131"/>
      <c r="I587" s="131"/>
      <c r="J587" s="131"/>
      <c r="K587" s="131"/>
    </row>
    <row r="588" spans="2:11">
      <c r="B588" s="32"/>
      <c r="C588" s="132"/>
      <c r="D588" s="72"/>
      <c r="E588" s="72"/>
      <c r="F588" s="131"/>
      <c r="G588" s="131"/>
      <c r="H588" s="131"/>
      <c r="I588" s="131"/>
      <c r="J588" s="131"/>
      <c r="K588" s="131"/>
    </row>
    <row r="589" spans="2:11">
      <c r="B589" s="32"/>
      <c r="C589" s="132"/>
      <c r="D589" s="72"/>
      <c r="E589" s="72"/>
      <c r="F589" s="131"/>
      <c r="G589" s="131"/>
      <c r="H589" s="131"/>
      <c r="I589" s="131"/>
      <c r="J589" s="131"/>
      <c r="K589" s="131"/>
    </row>
    <row r="590" spans="2:11">
      <c r="B590" s="32"/>
      <c r="C590" s="132"/>
      <c r="D590" s="72"/>
      <c r="E590" s="72"/>
      <c r="F590" s="131"/>
      <c r="G590" s="131"/>
      <c r="H590" s="131"/>
      <c r="I590" s="131"/>
      <c r="J590" s="131"/>
      <c r="K590" s="131"/>
    </row>
    <row r="591" spans="2:11">
      <c r="B591" s="32"/>
      <c r="C591" s="132"/>
      <c r="D591" s="72"/>
      <c r="E591" s="72"/>
      <c r="F591" s="131"/>
      <c r="G591" s="131"/>
      <c r="H591" s="131"/>
      <c r="I591" s="131"/>
      <c r="J591" s="131"/>
      <c r="K591" s="131"/>
    </row>
    <row r="592" spans="2:11">
      <c r="B592" s="32"/>
      <c r="C592" s="132"/>
      <c r="D592" s="72"/>
      <c r="E592" s="72"/>
      <c r="F592" s="131"/>
      <c r="G592" s="131"/>
      <c r="H592" s="131"/>
      <c r="I592" s="131"/>
      <c r="J592" s="131"/>
      <c r="K592" s="131"/>
    </row>
    <row r="593" spans="2:11">
      <c r="B593" s="32"/>
      <c r="C593" s="132"/>
      <c r="D593" s="72"/>
      <c r="E593" s="72"/>
      <c r="F593" s="131"/>
      <c r="G593" s="131"/>
      <c r="H593" s="131"/>
      <c r="I593" s="131"/>
      <c r="J593" s="131"/>
      <c r="K593" s="131"/>
    </row>
    <row r="594" spans="2:11">
      <c r="B594" s="32"/>
      <c r="C594" s="132"/>
      <c r="D594" s="72"/>
      <c r="E594" s="72"/>
      <c r="F594" s="131"/>
      <c r="G594" s="131"/>
      <c r="H594" s="131"/>
      <c r="I594" s="131"/>
      <c r="J594" s="131"/>
      <c r="K594" s="131"/>
    </row>
    <row r="595" spans="2:11">
      <c r="B595" s="32"/>
      <c r="C595" s="132"/>
      <c r="D595" s="72"/>
      <c r="E595" s="72"/>
      <c r="F595" s="131"/>
      <c r="G595" s="131"/>
      <c r="H595" s="131"/>
      <c r="I595" s="131"/>
      <c r="J595" s="131"/>
      <c r="K595" s="131"/>
    </row>
    <row r="596" spans="2:11">
      <c r="B596" s="32"/>
      <c r="C596" s="132"/>
      <c r="D596" s="72"/>
      <c r="E596" s="72"/>
      <c r="F596" s="131"/>
      <c r="G596" s="131"/>
      <c r="H596" s="131"/>
      <c r="I596" s="131"/>
      <c r="J596" s="131"/>
      <c r="K596" s="131"/>
    </row>
    <row r="597" spans="2:11">
      <c r="B597" s="32"/>
      <c r="C597" s="132"/>
      <c r="D597" s="72"/>
      <c r="E597" s="72"/>
      <c r="F597" s="131"/>
      <c r="G597" s="131"/>
      <c r="H597" s="131"/>
      <c r="I597" s="131"/>
      <c r="J597" s="131"/>
      <c r="K597" s="131"/>
    </row>
    <row r="598" spans="2:11">
      <c r="B598" s="32"/>
      <c r="C598" s="132"/>
      <c r="D598" s="72"/>
      <c r="E598" s="72"/>
      <c r="F598" s="131"/>
      <c r="G598" s="131"/>
      <c r="H598" s="131"/>
      <c r="I598" s="131"/>
      <c r="J598" s="131"/>
      <c r="K598" s="131"/>
    </row>
    <row r="599" spans="2:11">
      <c r="B599" s="32"/>
      <c r="C599" s="132"/>
      <c r="D599" s="72"/>
      <c r="E599" s="72"/>
      <c r="F599" s="131"/>
      <c r="G599" s="131"/>
      <c r="H599" s="131"/>
      <c r="I599" s="131"/>
      <c r="J599" s="131"/>
      <c r="K599" s="131"/>
    </row>
    <row r="600" spans="2:11">
      <c r="B600" s="32"/>
      <c r="C600" s="132"/>
      <c r="D600" s="72"/>
      <c r="E600" s="72"/>
      <c r="F600" s="72"/>
      <c r="G600" s="72"/>
      <c r="H600" s="72"/>
      <c r="I600" s="72"/>
      <c r="J600" s="72"/>
      <c r="K600" s="72"/>
    </row>
    <row r="601" spans="2:11">
      <c r="B601" s="32"/>
      <c r="C601" s="132"/>
      <c r="D601" s="72"/>
      <c r="E601" s="72"/>
      <c r="F601" s="72"/>
      <c r="G601" s="72"/>
      <c r="H601" s="72"/>
      <c r="I601" s="72"/>
      <c r="J601" s="72"/>
      <c r="K601" s="72"/>
    </row>
    <row r="602" spans="2:11">
      <c r="B602" s="32"/>
      <c r="C602" s="132"/>
      <c r="D602" s="72"/>
      <c r="E602" s="72"/>
      <c r="F602" s="72"/>
      <c r="G602" s="72"/>
      <c r="H602" s="72"/>
      <c r="I602" s="72"/>
      <c r="J602" s="72"/>
      <c r="K602" s="72"/>
    </row>
    <row r="603" spans="2:11">
      <c r="B603" s="32"/>
      <c r="C603" s="132"/>
      <c r="D603" s="72"/>
      <c r="E603" s="72"/>
      <c r="F603" s="72"/>
      <c r="G603" s="72"/>
      <c r="H603" s="72"/>
      <c r="I603" s="72"/>
      <c r="J603" s="72"/>
      <c r="K603" s="72"/>
    </row>
    <row r="604" spans="2:11">
      <c r="B604" s="32"/>
      <c r="C604" s="132"/>
      <c r="D604" s="72"/>
      <c r="E604" s="72"/>
      <c r="F604" s="72"/>
      <c r="G604" s="72"/>
      <c r="H604" s="72"/>
      <c r="I604" s="72"/>
      <c r="J604" s="72"/>
      <c r="K604" s="72"/>
    </row>
    <row r="605" spans="2:11">
      <c r="B605" s="32"/>
      <c r="C605" s="132"/>
      <c r="D605" s="72"/>
      <c r="E605" s="72"/>
      <c r="F605" s="72"/>
      <c r="G605" s="72"/>
      <c r="H605" s="72"/>
      <c r="I605" s="72"/>
      <c r="J605" s="72"/>
      <c r="K605" s="72"/>
    </row>
    <row r="606" spans="2:11">
      <c r="B606" s="32"/>
      <c r="C606" s="132"/>
      <c r="D606" s="72"/>
      <c r="E606" s="72"/>
      <c r="F606" s="72"/>
      <c r="G606" s="72"/>
      <c r="H606" s="72"/>
      <c r="I606" s="72"/>
      <c r="J606" s="72"/>
      <c r="K606" s="72"/>
    </row>
    <row r="607" spans="2:11">
      <c r="B607" s="32"/>
      <c r="C607" s="132"/>
      <c r="D607" s="72"/>
      <c r="E607" s="72"/>
      <c r="F607" s="72"/>
      <c r="G607" s="72"/>
      <c r="H607" s="72"/>
      <c r="I607" s="72"/>
      <c r="J607" s="72"/>
      <c r="K607" s="72"/>
    </row>
    <row r="608" spans="2:11">
      <c r="B608" s="32"/>
      <c r="C608" s="132"/>
      <c r="D608" s="72"/>
      <c r="E608" s="72"/>
      <c r="F608" s="72"/>
      <c r="G608" s="72"/>
      <c r="H608" s="72"/>
      <c r="I608" s="72"/>
      <c r="J608" s="72"/>
      <c r="K608" s="72"/>
    </row>
    <row r="609" spans="2:11">
      <c r="B609" s="32"/>
      <c r="C609" s="132"/>
      <c r="D609" s="72"/>
      <c r="E609" s="72"/>
      <c r="F609" s="72"/>
      <c r="G609" s="72"/>
      <c r="H609" s="72"/>
      <c r="I609" s="72"/>
      <c r="J609" s="72"/>
      <c r="K609" s="72"/>
    </row>
    <row r="610" spans="2:11">
      <c r="B610" s="32"/>
      <c r="C610" s="132"/>
      <c r="D610" s="72"/>
      <c r="E610" s="72"/>
      <c r="F610" s="72"/>
      <c r="G610" s="72"/>
      <c r="H610" s="72"/>
      <c r="I610" s="72"/>
      <c r="J610" s="72"/>
      <c r="K610" s="72"/>
    </row>
    <row r="611" spans="2:11">
      <c r="B611" s="32"/>
      <c r="C611" s="132"/>
      <c r="D611" s="72"/>
      <c r="E611" s="72"/>
      <c r="F611" s="72"/>
      <c r="G611" s="72"/>
      <c r="H611" s="72"/>
      <c r="I611" s="72"/>
      <c r="J611" s="72"/>
      <c r="K611" s="72"/>
    </row>
    <row r="612" spans="2:11">
      <c r="B612" s="32"/>
      <c r="C612" s="132"/>
      <c r="D612" s="72"/>
      <c r="E612" s="72"/>
      <c r="F612" s="72"/>
      <c r="G612" s="72"/>
      <c r="H612" s="72"/>
      <c r="I612" s="72"/>
      <c r="J612" s="72"/>
      <c r="K612" s="72"/>
    </row>
    <row r="613" spans="2:11">
      <c r="B613" s="32"/>
      <c r="C613" s="132"/>
      <c r="D613" s="72"/>
      <c r="E613" s="72"/>
      <c r="F613" s="72"/>
      <c r="G613" s="72"/>
      <c r="H613" s="72"/>
      <c r="I613" s="72"/>
      <c r="J613" s="72"/>
      <c r="K613" s="72"/>
    </row>
    <row r="614" spans="2:11">
      <c r="B614" s="32"/>
      <c r="C614" s="132"/>
      <c r="D614" s="72"/>
      <c r="E614" s="72"/>
      <c r="F614" s="72"/>
      <c r="G614" s="72"/>
      <c r="H614" s="72"/>
      <c r="I614" s="72"/>
      <c r="J614" s="72"/>
      <c r="K614" s="72"/>
    </row>
    <row r="615" spans="2:11">
      <c r="B615" s="32"/>
      <c r="C615" s="132"/>
      <c r="D615" s="72"/>
      <c r="E615" s="72"/>
      <c r="F615" s="72"/>
      <c r="G615" s="72"/>
      <c r="H615" s="72"/>
      <c r="I615" s="72"/>
      <c r="J615" s="72"/>
      <c r="K615" s="72"/>
    </row>
    <row r="616" spans="2:11">
      <c r="B616" s="32"/>
      <c r="C616" s="132"/>
      <c r="D616" s="72"/>
      <c r="E616" s="72"/>
      <c r="F616" s="72"/>
      <c r="G616" s="72"/>
      <c r="H616" s="72"/>
      <c r="I616" s="72"/>
      <c r="J616" s="72"/>
      <c r="K616" s="72"/>
    </row>
    <row r="617" spans="2:11">
      <c r="B617" s="32"/>
      <c r="C617" s="132"/>
      <c r="D617" s="72"/>
      <c r="E617" s="72"/>
      <c r="F617" s="72"/>
      <c r="G617" s="72"/>
      <c r="H617" s="72"/>
      <c r="I617" s="72"/>
      <c r="J617" s="72"/>
      <c r="K617" s="72"/>
    </row>
    <row r="618" spans="2:11">
      <c r="B618" s="32"/>
      <c r="C618" s="132"/>
      <c r="D618" s="72"/>
      <c r="E618" s="72"/>
      <c r="F618" s="72"/>
      <c r="G618" s="72"/>
      <c r="H618" s="72"/>
      <c r="I618" s="72"/>
      <c r="J618" s="72"/>
      <c r="K618" s="72"/>
    </row>
    <row r="619" spans="2:11">
      <c r="B619" s="32"/>
      <c r="C619" s="132"/>
      <c r="D619" s="72"/>
      <c r="E619" s="72"/>
      <c r="F619" s="72"/>
      <c r="G619" s="72"/>
      <c r="H619" s="72"/>
      <c r="I619" s="72"/>
      <c r="J619" s="72"/>
      <c r="K619" s="72"/>
    </row>
    <row r="620" spans="2:11">
      <c r="B620" s="32"/>
      <c r="C620" s="132"/>
      <c r="D620" s="72"/>
      <c r="E620" s="72"/>
      <c r="F620" s="72"/>
      <c r="G620" s="72"/>
      <c r="H620" s="72"/>
      <c r="I620" s="72"/>
      <c r="J620" s="72"/>
      <c r="K620" s="72"/>
    </row>
    <row r="621" spans="2:11">
      <c r="B621" s="32"/>
      <c r="C621" s="132"/>
      <c r="D621" s="72"/>
      <c r="E621" s="72"/>
      <c r="F621" s="72"/>
      <c r="G621" s="72"/>
      <c r="H621" s="72"/>
      <c r="I621" s="72"/>
      <c r="J621" s="72"/>
      <c r="K621" s="72"/>
    </row>
    <row r="622" spans="2:11">
      <c r="B622" s="32"/>
      <c r="C622" s="132"/>
      <c r="D622" s="72"/>
      <c r="E622" s="72"/>
      <c r="F622" s="72"/>
      <c r="G622" s="72"/>
      <c r="H622" s="72"/>
      <c r="I622" s="72"/>
      <c r="J622" s="72"/>
      <c r="K622" s="72"/>
    </row>
    <row r="623" spans="2:11">
      <c r="B623" s="32"/>
      <c r="C623" s="132"/>
      <c r="D623" s="72"/>
      <c r="E623" s="72"/>
      <c r="F623" s="72"/>
      <c r="G623" s="72"/>
      <c r="H623" s="72"/>
      <c r="I623" s="72"/>
      <c r="J623" s="72"/>
      <c r="K623" s="72"/>
    </row>
    <row r="624" spans="2:11">
      <c r="B624" s="32"/>
      <c r="C624" s="132"/>
      <c r="D624" s="72"/>
      <c r="E624" s="72"/>
      <c r="F624" s="72"/>
      <c r="G624" s="72"/>
      <c r="H624" s="72"/>
      <c r="I624" s="72"/>
      <c r="J624" s="72"/>
      <c r="K624" s="72"/>
    </row>
    <row r="625" spans="2:11">
      <c r="B625" s="32"/>
      <c r="C625" s="132"/>
      <c r="D625" s="72"/>
      <c r="E625" s="72"/>
      <c r="F625" s="72"/>
      <c r="G625" s="72"/>
      <c r="H625" s="72"/>
      <c r="I625" s="72"/>
      <c r="J625" s="72"/>
      <c r="K625" s="72"/>
    </row>
    <row r="626" spans="2:11">
      <c r="B626" s="32"/>
      <c r="C626" s="132"/>
      <c r="D626" s="72"/>
      <c r="E626" s="72"/>
      <c r="F626" s="72"/>
      <c r="G626" s="72"/>
      <c r="H626" s="72"/>
      <c r="I626" s="72"/>
      <c r="J626" s="72"/>
      <c r="K626" s="72"/>
    </row>
    <row r="627" spans="2:11">
      <c r="B627" s="32"/>
      <c r="C627" s="132"/>
      <c r="D627" s="72"/>
      <c r="E627" s="72"/>
      <c r="F627" s="72"/>
      <c r="G627" s="72"/>
      <c r="H627" s="72"/>
      <c r="I627" s="72"/>
      <c r="J627" s="72"/>
      <c r="K627" s="72"/>
    </row>
    <row r="628" spans="2:11">
      <c r="B628" s="32"/>
      <c r="C628" s="132"/>
      <c r="D628" s="72"/>
      <c r="E628" s="72"/>
      <c r="F628" s="72"/>
      <c r="G628" s="72"/>
      <c r="H628" s="72"/>
      <c r="I628" s="72"/>
      <c r="J628" s="72"/>
      <c r="K628" s="72"/>
    </row>
    <row r="629" spans="2:11">
      <c r="B629" s="32"/>
      <c r="C629" s="132"/>
      <c r="D629" s="72"/>
      <c r="E629" s="72"/>
      <c r="F629" s="72"/>
      <c r="G629" s="72"/>
      <c r="H629" s="72"/>
      <c r="I629" s="72"/>
      <c r="J629" s="72"/>
      <c r="K629" s="72"/>
    </row>
    <row r="630" spans="2:11">
      <c r="B630" s="32"/>
      <c r="C630" s="132"/>
      <c r="D630" s="72"/>
      <c r="E630" s="72"/>
      <c r="F630" s="72"/>
      <c r="G630" s="72"/>
      <c r="H630" s="72"/>
      <c r="I630" s="72"/>
      <c r="J630" s="72"/>
      <c r="K630" s="72"/>
    </row>
    <row r="631" spans="2:11">
      <c r="B631" s="32"/>
      <c r="C631" s="132"/>
      <c r="D631" s="72"/>
      <c r="E631" s="72"/>
      <c r="F631" s="72"/>
      <c r="G631" s="72"/>
      <c r="H631" s="72"/>
      <c r="I631" s="72"/>
      <c r="J631" s="72"/>
      <c r="K631" s="72"/>
    </row>
    <row r="632" spans="2:11">
      <c r="B632" s="32"/>
      <c r="C632" s="132"/>
      <c r="D632" s="72"/>
      <c r="E632" s="72"/>
      <c r="F632" s="72"/>
      <c r="G632" s="72"/>
      <c r="H632" s="72"/>
      <c r="I632" s="72"/>
      <c r="J632" s="72"/>
      <c r="K632" s="72"/>
    </row>
    <row r="633" spans="2:11">
      <c r="B633" s="32"/>
      <c r="C633" s="132"/>
      <c r="D633" s="72"/>
      <c r="E633" s="72"/>
      <c r="F633" s="72"/>
      <c r="G633" s="72"/>
      <c r="H633" s="72"/>
      <c r="I633" s="72"/>
      <c r="J633" s="72"/>
      <c r="K633" s="72"/>
    </row>
    <row r="634" spans="2:11">
      <c r="B634" s="32"/>
      <c r="C634" s="132"/>
      <c r="D634" s="72"/>
      <c r="E634" s="72"/>
      <c r="F634" s="72"/>
      <c r="G634" s="72"/>
      <c r="H634" s="72"/>
      <c r="I634" s="72"/>
      <c r="J634" s="72"/>
      <c r="K634" s="72"/>
    </row>
    <row r="635" spans="2:11">
      <c r="B635" s="32"/>
      <c r="C635" s="132"/>
      <c r="D635" s="72"/>
      <c r="E635" s="72"/>
      <c r="F635" s="72"/>
      <c r="G635" s="72"/>
      <c r="H635" s="72"/>
      <c r="I635" s="72"/>
      <c r="J635" s="72"/>
      <c r="K635" s="72"/>
    </row>
    <row r="636" spans="2:11">
      <c r="B636" s="32"/>
      <c r="C636" s="132"/>
      <c r="D636" s="72"/>
      <c r="E636" s="72"/>
      <c r="F636" s="72"/>
      <c r="G636" s="72"/>
      <c r="H636" s="72"/>
      <c r="I636" s="72"/>
      <c r="J636" s="72"/>
      <c r="K636" s="72"/>
    </row>
    <row r="637" spans="2:11">
      <c r="B637" s="32"/>
      <c r="C637" s="132"/>
      <c r="D637" s="72"/>
      <c r="E637" s="72"/>
      <c r="F637" s="72"/>
      <c r="G637" s="72"/>
      <c r="H637" s="72"/>
      <c r="I637" s="72"/>
      <c r="J637" s="72"/>
      <c r="K637" s="72"/>
    </row>
    <row r="638" spans="2:11">
      <c r="B638" s="32"/>
      <c r="C638" s="132"/>
      <c r="D638" s="72"/>
      <c r="E638" s="72"/>
      <c r="F638" s="72"/>
      <c r="G638" s="72"/>
      <c r="H638" s="72"/>
      <c r="I638" s="72"/>
      <c r="J638" s="72"/>
      <c r="K638" s="72"/>
    </row>
    <row r="639" spans="2:11">
      <c r="B639" s="32"/>
      <c r="C639" s="132"/>
      <c r="D639" s="72"/>
      <c r="E639" s="72"/>
      <c r="F639" s="72"/>
      <c r="G639" s="72"/>
      <c r="H639" s="72"/>
      <c r="I639" s="72"/>
      <c r="J639" s="72"/>
      <c r="K639" s="72"/>
    </row>
    <row r="640" spans="2:11">
      <c r="B640" s="32"/>
      <c r="C640" s="132"/>
      <c r="D640" s="72"/>
      <c r="E640" s="72"/>
      <c r="F640" s="72"/>
      <c r="G640" s="72"/>
      <c r="H640" s="72"/>
      <c r="I640" s="72"/>
      <c r="J640" s="72"/>
      <c r="K640" s="72"/>
    </row>
    <row r="641" spans="2:11">
      <c r="B641" s="32"/>
      <c r="C641" s="132"/>
      <c r="D641" s="72"/>
      <c r="E641" s="72"/>
      <c r="F641" s="72"/>
      <c r="G641" s="72"/>
      <c r="H641" s="72"/>
      <c r="I641" s="72"/>
      <c r="J641" s="72"/>
      <c r="K641" s="72"/>
    </row>
    <row r="642" spans="2:11">
      <c r="B642" s="32"/>
      <c r="C642" s="132"/>
      <c r="D642" s="72"/>
      <c r="E642" s="72"/>
      <c r="F642" s="72"/>
      <c r="G642" s="72"/>
      <c r="H642" s="72"/>
      <c r="I642" s="72"/>
      <c r="J642" s="72"/>
      <c r="K642" s="72"/>
    </row>
    <row r="643" spans="2:11">
      <c r="B643" s="32"/>
      <c r="C643" s="132"/>
      <c r="D643" s="72"/>
      <c r="E643" s="72"/>
      <c r="F643" s="72"/>
      <c r="G643" s="72"/>
      <c r="H643" s="72"/>
      <c r="I643" s="72"/>
      <c r="J643" s="72"/>
      <c r="K643" s="72"/>
    </row>
    <row r="644" spans="2:11">
      <c r="B644" s="32"/>
      <c r="C644" s="132"/>
      <c r="D644" s="72"/>
      <c r="E644" s="72"/>
      <c r="F644" s="72"/>
      <c r="G644" s="72"/>
      <c r="H644" s="72"/>
      <c r="I644" s="72"/>
      <c r="J644" s="72"/>
      <c r="K644" s="72"/>
    </row>
    <row r="645" spans="2:11">
      <c r="B645" s="32"/>
      <c r="C645" s="132"/>
      <c r="D645" s="72"/>
      <c r="E645" s="72"/>
      <c r="F645" s="72"/>
      <c r="G645" s="72"/>
      <c r="H645" s="72"/>
      <c r="I645" s="72"/>
      <c r="J645" s="72"/>
      <c r="K645" s="72"/>
    </row>
    <row r="646" spans="2:11">
      <c r="B646" s="32"/>
      <c r="C646" s="132"/>
      <c r="D646" s="72"/>
      <c r="E646" s="72"/>
      <c r="F646" s="72"/>
      <c r="G646" s="72"/>
      <c r="H646" s="72"/>
      <c r="I646" s="72"/>
      <c r="J646" s="72"/>
      <c r="K646" s="72"/>
    </row>
    <row r="647" spans="2:11">
      <c r="B647" s="32"/>
      <c r="C647" s="132"/>
      <c r="D647" s="72"/>
      <c r="E647" s="72"/>
      <c r="F647" s="72"/>
      <c r="G647" s="72"/>
      <c r="H647" s="72"/>
      <c r="I647" s="72"/>
      <c r="J647" s="72"/>
      <c r="K647" s="72"/>
    </row>
    <row r="648" spans="2:11">
      <c r="B648" s="32"/>
      <c r="C648" s="132"/>
      <c r="D648" s="72"/>
      <c r="E648" s="72"/>
      <c r="F648" s="72"/>
      <c r="G648" s="72"/>
      <c r="H648" s="72"/>
      <c r="I648" s="72"/>
      <c r="J648" s="72"/>
      <c r="K648" s="72"/>
    </row>
    <row r="649" spans="2:11">
      <c r="B649" s="32"/>
      <c r="C649" s="132"/>
      <c r="D649" s="72"/>
      <c r="E649" s="72"/>
      <c r="F649" s="72"/>
      <c r="G649" s="72"/>
      <c r="H649" s="72"/>
      <c r="I649" s="72"/>
      <c r="J649" s="72"/>
      <c r="K649" s="72"/>
    </row>
    <row r="650" spans="2:11">
      <c r="B650" s="32"/>
      <c r="C650" s="132"/>
      <c r="D650" s="72"/>
      <c r="E650" s="72"/>
      <c r="F650" s="72"/>
      <c r="G650" s="72"/>
      <c r="H650" s="72"/>
      <c r="I650" s="72"/>
      <c r="J650" s="72"/>
      <c r="K650" s="72"/>
    </row>
    <row r="651" spans="2:11">
      <c r="B651" s="32"/>
      <c r="C651" s="132"/>
      <c r="D651" s="72"/>
      <c r="E651" s="72"/>
      <c r="F651" s="72"/>
      <c r="G651" s="72"/>
      <c r="H651" s="72"/>
      <c r="I651" s="72"/>
      <c r="J651" s="72"/>
      <c r="K651" s="72"/>
    </row>
    <row r="652" spans="2:11">
      <c r="B652" s="32"/>
      <c r="C652" s="132"/>
      <c r="D652" s="72"/>
      <c r="E652" s="72"/>
      <c r="F652" s="72"/>
      <c r="G652" s="72"/>
      <c r="H652" s="72"/>
      <c r="I652" s="72"/>
      <c r="J652" s="72"/>
      <c r="K652" s="72"/>
    </row>
    <row r="653" spans="2:11">
      <c r="B653" s="32"/>
      <c r="C653" s="132"/>
      <c r="D653" s="72"/>
      <c r="E653" s="72"/>
      <c r="F653" s="72"/>
      <c r="G653" s="72"/>
      <c r="H653" s="72"/>
      <c r="I653" s="72"/>
      <c r="J653" s="72"/>
      <c r="K653" s="72"/>
    </row>
    <row r="654" spans="2:11">
      <c r="B654" s="32"/>
      <c r="C654" s="132"/>
      <c r="D654" s="72"/>
      <c r="E654" s="72"/>
      <c r="F654" s="72"/>
      <c r="G654" s="72"/>
      <c r="H654" s="72"/>
      <c r="I654" s="72"/>
      <c r="J654" s="72"/>
      <c r="K654" s="72"/>
    </row>
    <row r="655" spans="2:11">
      <c r="B655" s="32"/>
      <c r="C655" s="132"/>
      <c r="D655" s="72"/>
      <c r="E655" s="72"/>
      <c r="F655" s="72"/>
      <c r="G655" s="72"/>
      <c r="H655" s="72"/>
      <c r="I655" s="72"/>
      <c r="J655" s="72"/>
      <c r="K655" s="72"/>
    </row>
    <row r="656" spans="2:11">
      <c r="B656" s="32"/>
      <c r="C656" s="132"/>
      <c r="D656" s="72"/>
      <c r="E656" s="72"/>
      <c r="F656" s="72"/>
      <c r="G656" s="72"/>
      <c r="H656" s="72"/>
      <c r="I656" s="72"/>
      <c r="J656" s="72"/>
      <c r="K656" s="72"/>
    </row>
    <row r="657" spans="2:11">
      <c r="B657" s="32"/>
      <c r="C657" s="132"/>
      <c r="D657" s="72"/>
      <c r="E657" s="72"/>
      <c r="F657" s="72"/>
      <c r="G657" s="72"/>
      <c r="H657" s="72"/>
      <c r="I657" s="72"/>
      <c r="J657" s="72"/>
      <c r="K657" s="72"/>
    </row>
    <row r="658" spans="2:11">
      <c r="B658" s="32"/>
      <c r="C658" s="132"/>
      <c r="D658" s="72"/>
      <c r="E658" s="72"/>
      <c r="F658" s="72"/>
      <c r="G658" s="72"/>
      <c r="H658" s="72"/>
      <c r="I658" s="72"/>
      <c r="J658" s="72"/>
      <c r="K658" s="72"/>
    </row>
    <row r="659" spans="2:11">
      <c r="B659" s="32"/>
      <c r="C659" s="132"/>
      <c r="D659" s="72"/>
      <c r="E659" s="72"/>
      <c r="F659" s="72"/>
      <c r="G659" s="72"/>
      <c r="H659" s="72"/>
      <c r="I659" s="72"/>
      <c r="J659" s="72"/>
      <c r="K659" s="72"/>
    </row>
    <row r="660" spans="2:11">
      <c r="B660" s="32"/>
      <c r="C660" s="132"/>
      <c r="D660" s="72"/>
      <c r="E660" s="72"/>
      <c r="F660" s="72"/>
      <c r="G660" s="72"/>
      <c r="H660" s="72"/>
      <c r="I660" s="72"/>
      <c r="J660" s="72"/>
      <c r="K660" s="72"/>
    </row>
    <row r="661" spans="2:11">
      <c r="B661" s="32"/>
      <c r="C661" s="132"/>
      <c r="D661" s="72"/>
      <c r="E661" s="72"/>
      <c r="F661" s="72"/>
      <c r="G661" s="72"/>
      <c r="H661" s="72"/>
      <c r="I661" s="72"/>
      <c r="J661" s="72"/>
      <c r="K661" s="72"/>
    </row>
    <row r="662" spans="2:11">
      <c r="B662" s="32"/>
      <c r="C662" s="132"/>
      <c r="D662" s="72"/>
      <c r="E662" s="72"/>
      <c r="F662" s="72"/>
      <c r="G662" s="72"/>
      <c r="H662" s="72"/>
      <c r="I662" s="72"/>
      <c r="J662" s="72"/>
      <c r="K662" s="72"/>
    </row>
    <row r="663" spans="2:11">
      <c r="B663" s="32"/>
      <c r="C663" s="132"/>
      <c r="D663" s="72"/>
      <c r="E663" s="72"/>
      <c r="F663" s="72"/>
      <c r="G663" s="72"/>
      <c r="H663" s="72"/>
      <c r="I663" s="72"/>
      <c r="J663" s="72"/>
      <c r="K663" s="72"/>
    </row>
    <row r="664" spans="2:11">
      <c r="B664" s="32"/>
      <c r="C664" s="132"/>
      <c r="D664" s="72"/>
      <c r="E664" s="72"/>
      <c r="F664" s="72"/>
      <c r="G664" s="72"/>
      <c r="H664" s="72"/>
      <c r="I664" s="72"/>
      <c r="J664" s="72"/>
      <c r="K664" s="72"/>
    </row>
    <row r="665" spans="2:11">
      <c r="B665" s="32"/>
      <c r="C665" s="132"/>
      <c r="D665" s="72"/>
      <c r="E665" s="72"/>
      <c r="F665" s="72"/>
      <c r="G665" s="72"/>
      <c r="H665" s="72"/>
      <c r="I665" s="72"/>
      <c r="J665" s="72"/>
      <c r="K665" s="72"/>
    </row>
    <row r="666" spans="2:11">
      <c r="B666" s="32"/>
      <c r="C666" s="132"/>
      <c r="D666" s="72"/>
      <c r="E666" s="72"/>
      <c r="F666" s="72"/>
      <c r="G666" s="72"/>
      <c r="H666" s="72"/>
      <c r="I666" s="72"/>
      <c r="J666" s="72"/>
      <c r="K666" s="72"/>
    </row>
    <row r="667" spans="2:11">
      <c r="B667" s="32"/>
      <c r="C667" s="132"/>
      <c r="D667" s="72"/>
      <c r="E667" s="72"/>
      <c r="F667" s="72"/>
      <c r="G667" s="72"/>
      <c r="H667" s="72"/>
      <c r="I667" s="72"/>
      <c r="J667" s="72"/>
      <c r="K667" s="72"/>
    </row>
    <row r="668" spans="2:11">
      <c r="B668" s="32"/>
      <c r="C668" s="132"/>
      <c r="D668" s="72"/>
      <c r="E668" s="72"/>
      <c r="F668" s="72"/>
      <c r="G668" s="72"/>
      <c r="H668" s="72"/>
      <c r="I668" s="72"/>
      <c r="J668" s="72"/>
      <c r="K668" s="72"/>
    </row>
    <row r="669" spans="2:11">
      <c r="B669" s="32"/>
      <c r="C669" s="132"/>
      <c r="D669" s="72"/>
      <c r="E669" s="72"/>
      <c r="F669" s="72"/>
      <c r="G669" s="72"/>
      <c r="H669" s="72"/>
      <c r="I669" s="72"/>
      <c r="J669" s="72"/>
      <c r="K669" s="72"/>
    </row>
    <row r="670" spans="2:11">
      <c r="B670" s="32"/>
      <c r="C670" s="132"/>
      <c r="D670" s="72"/>
      <c r="E670" s="72"/>
      <c r="F670" s="72"/>
      <c r="G670" s="72"/>
      <c r="H670" s="72"/>
      <c r="I670" s="72"/>
      <c r="J670" s="72"/>
      <c r="K670" s="72"/>
    </row>
    <row r="671" spans="2:11">
      <c r="B671" s="32"/>
      <c r="C671" s="132"/>
      <c r="D671" s="72"/>
      <c r="E671" s="72"/>
      <c r="F671" s="72"/>
      <c r="G671" s="72"/>
      <c r="H671" s="72"/>
      <c r="I671" s="72"/>
      <c r="J671" s="72"/>
      <c r="K671" s="72"/>
    </row>
    <row r="672" spans="2:11">
      <c r="B672" s="32"/>
      <c r="C672" s="132"/>
      <c r="D672" s="72"/>
      <c r="E672" s="72"/>
      <c r="F672" s="72"/>
      <c r="G672" s="72"/>
      <c r="H672" s="72"/>
      <c r="I672" s="72"/>
      <c r="J672" s="72"/>
      <c r="K672" s="72"/>
    </row>
    <row r="673" spans="2:11">
      <c r="B673" s="32"/>
      <c r="C673" s="132"/>
      <c r="D673" s="72"/>
      <c r="E673" s="72"/>
      <c r="F673" s="72"/>
      <c r="G673" s="72"/>
      <c r="H673" s="72"/>
      <c r="I673" s="72"/>
      <c r="J673" s="72"/>
      <c r="K673" s="72"/>
    </row>
    <row r="674" spans="2:11">
      <c r="B674" s="32"/>
      <c r="C674" s="132"/>
      <c r="D674" s="72"/>
      <c r="E674" s="72"/>
      <c r="F674" s="72"/>
      <c r="G674" s="72"/>
      <c r="H674" s="72"/>
      <c r="I674" s="72"/>
      <c r="J674" s="72"/>
      <c r="K674" s="72"/>
    </row>
    <row r="675" spans="2:11">
      <c r="B675" s="32"/>
      <c r="C675" s="132"/>
      <c r="D675" s="72"/>
      <c r="E675" s="72"/>
      <c r="F675" s="72"/>
      <c r="G675" s="72"/>
      <c r="H675" s="72"/>
      <c r="I675" s="72"/>
      <c r="J675" s="72"/>
      <c r="K675" s="72"/>
    </row>
    <row r="676" spans="2:11">
      <c r="B676" s="32"/>
      <c r="C676" s="132"/>
      <c r="D676" s="72"/>
      <c r="E676" s="72"/>
      <c r="F676" s="72"/>
      <c r="G676" s="72"/>
      <c r="H676" s="72"/>
      <c r="I676" s="72"/>
      <c r="J676" s="72"/>
      <c r="K676" s="72"/>
    </row>
    <row r="677" spans="2:11">
      <c r="B677" s="32"/>
      <c r="C677" s="132"/>
      <c r="D677" s="72"/>
      <c r="E677" s="72"/>
      <c r="F677" s="72"/>
      <c r="G677" s="72"/>
      <c r="H677" s="72"/>
      <c r="I677" s="72"/>
      <c r="J677" s="72"/>
      <c r="K677" s="72"/>
    </row>
    <row r="678" spans="2:11">
      <c r="B678" s="32"/>
      <c r="C678" s="132"/>
      <c r="D678" s="72"/>
      <c r="E678" s="72"/>
      <c r="F678" s="72"/>
      <c r="G678" s="72"/>
      <c r="H678" s="72"/>
      <c r="I678" s="72"/>
      <c r="J678" s="72"/>
      <c r="K678" s="72"/>
    </row>
    <row r="679" spans="2:11">
      <c r="B679" s="32"/>
      <c r="C679" s="132"/>
      <c r="D679" s="72"/>
      <c r="E679" s="72"/>
      <c r="F679" s="72"/>
      <c r="G679" s="72"/>
      <c r="H679" s="72"/>
      <c r="I679" s="72"/>
      <c r="J679" s="72"/>
      <c r="K679" s="72"/>
    </row>
    <row r="680" spans="2:11">
      <c r="B680" s="32"/>
      <c r="C680" s="132"/>
      <c r="D680" s="72"/>
      <c r="E680" s="72"/>
      <c r="F680" s="72"/>
      <c r="G680" s="72"/>
      <c r="H680" s="72"/>
      <c r="I680" s="72"/>
      <c r="J680" s="72"/>
      <c r="K680" s="72"/>
    </row>
    <row r="681" spans="2:11">
      <c r="B681" s="32"/>
      <c r="C681" s="132"/>
      <c r="D681" s="72"/>
      <c r="E681" s="72"/>
      <c r="F681" s="72"/>
      <c r="G681" s="72"/>
      <c r="H681" s="72"/>
      <c r="I681" s="72"/>
      <c r="J681" s="72"/>
      <c r="K681" s="72"/>
    </row>
    <row r="682" spans="2:11">
      <c r="B682" s="32"/>
      <c r="C682" s="132"/>
      <c r="D682" s="72"/>
      <c r="E682" s="72"/>
      <c r="F682" s="72"/>
      <c r="G682" s="72"/>
      <c r="H682" s="72"/>
      <c r="I682" s="72"/>
      <c r="J682" s="72"/>
      <c r="K682" s="72"/>
    </row>
    <row r="683" spans="2:11">
      <c r="B683" s="32"/>
      <c r="C683" s="132"/>
      <c r="D683" s="72"/>
      <c r="E683" s="72"/>
      <c r="F683" s="72"/>
      <c r="G683" s="72"/>
      <c r="H683" s="72"/>
      <c r="I683" s="72"/>
      <c r="J683" s="72"/>
      <c r="K683" s="72"/>
    </row>
    <row r="684" spans="2:11">
      <c r="B684" s="32"/>
      <c r="C684" s="132"/>
      <c r="D684" s="72"/>
      <c r="E684" s="72"/>
      <c r="F684" s="72"/>
      <c r="G684" s="72"/>
      <c r="H684" s="72"/>
      <c r="I684" s="72"/>
      <c r="J684" s="72"/>
      <c r="K684" s="72"/>
    </row>
    <row r="685" spans="2:11">
      <c r="B685" s="32"/>
      <c r="C685" s="132"/>
      <c r="D685" s="72"/>
      <c r="E685" s="72"/>
      <c r="F685" s="72"/>
      <c r="G685" s="72"/>
      <c r="H685" s="72"/>
      <c r="I685" s="72"/>
      <c r="J685" s="72"/>
      <c r="K685" s="72"/>
    </row>
    <row r="686" spans="2:11">
      <c r="B686" s="32"/>
      <c r="C686" s="132"/>
      <c r="D686" s="72"/>
      <c r="E686" s="72"/>
      <c r="F686" s="72"/>
      <c r="G686" s="72"/>
      <c r="H686" s="72"/>
      <c r="I686" s="72"/>
      <c r="J686" s="72"/>
      <c r="K686" s="72"/>
    </row>
    <row r="687" spans="2:11">
      <c r="B687" s="32"/>
      <c r="C687" s="132"/>
      <c r="D687" s="72"/>
      <c r="E687" s="72"/>
      <c r="F687" s="72"/>
      <c r="G687" s="72"/>
      <c r="H687" s="72"/>
      <c r="I687" s="72"/>
      <c r="J687" s="72"/>
      <c r="K687" s="72"/>
    </row>
    <row r="688" spans="2:11">
      <c r="B688" s="32"/>
      <c r="C688" s="132"/>
      <c r="D688" s="72"/>
      <c r="E688" s="72"/>
      <c r="F688" s="72"/>
      <c r="G688" s="72"/>
      <c r="H688" s="72"/>
      <c r="I688" s="72"/>
      <c r="J688" s="72"/>
      <c r="K688" s="72"/>
    </row>
    <row r="689" spans="2:11">
      <c r="B689" s="32"/>
      <c r="C689" s="132"/>
      <c r="D689" s="72"/>
      <c r="E689" s="72"/>
      <c r="F689" s="72"/>
      <c r="G689" s="72"/>
      <c r="H689" s="72"/>
      <c r="I689" s="72"/>
      <c r="J689" s="72"/>
      <c r="K689" s="72"/>
    </row>
    <row r="690" spans="2:11">
      <c r="B690" s="32"/>
      <c r="C690" s="132"/>
      <c r="D690" s="72"/>
      <c r="E690" s="72"/>
      <c r="F690" s="72"/>
      <c r="G690" s="72"/>
      <c r="H690" s="72"/>
      <c r="I690" s="72"/>
      <c r="J690" s="72"/>
      <c r="K690" s="72"/>
    </row>
    <row r="691" spans="2:11">
      <c r="B691" s="32"/>
      <c r="C691" s="132"/>
      <c r="D691" s="72"/>
      <c r="E691" s="72"/>
      <c r="F691" s="72"/>
      <c r="G691" s="72"/>
      <c r="H691" s="72"/>
      <c r="I691" s="72"/>
      <c r="J691" s="72"/>
      <c r="K691" s="72"/>
    </row>
    <row r="692" spans="2:11">
      <c r="B692" s="32"/>
      <c r="C692" s="132"/>
      <c r="D692" s="72"/>
      <c r="E692" s="72"/>
      <c r="F692" s="72"/>
      <c r="G692" s="72"/>
      <c r="H692" s="72"/>
      <c r="I692" s="72"/>
      <c r="J692" s="72"/>
      <c r="K692" s="72"/>
    </row>
    <row r="693" spans="2:11">
      <c r="B693" s="32"/>
      <c r="C693" s="132"/>
      <c r="D693" s="72"/>
      <c r="E693" s="72"/>
      <c r="F693" s="72"/>
      <c r="G693" s="72"/>
      <c r="H693" s="72"/>
      <c r="I693" s="72"/>
      <c r="J693" s="72"/>
      <c r="K693" s="72"/>
    </row>
    <row r="694" spans="2:11">
      <c r="B694" s="32"/>
      <c r="C694" s="132"/>
      <c r="D694" s="72"/>
      <c r="E694" s="72"/>
      <c r="F694" s="72"/>
      <c r="G694" s="72"/>
      <c r="H694" s="72"/>
      <c r="I694" s="72"/>
      <c r="J694" s="72"/>
      <c r="K694" s="72"/>
    </row>
    <row r="695" spans="2:11">
      <c r="B695" s="32"/>
      <c r="C695" s="132"/>
      <c r="D695" s="72"/>
      <c r="E695" s="72"/>
      <c r="F695" s="72"/>
      <c r="G695" s="72"/>
      <c r="H695" s="72"/>
      <c r="I695" s="72"/>
      <c r="J695" s="72"/>
      <c r="K695" s="72"/>
    </row>
    <row r="696" spans="2:11">
      <c r="B696" s="32"/>
      <c r="C696" s="132"/>
      <c r="D696" s="72"/>
      <c r="E696" s="72"/>
      <c r="F696" s="72"/>
      <c r="G696" s="72"/>
      <c r="H696" s="72"/>
      <c r="I696" s="72"/>
      <c r="J696" s="72"/>
      <c r="K696" s="72"/>
    </row>
    <row r="697" spans="2:11">
      <c r="B697" s="32"/>
      <c r="C697" s="132"/>
      <c r="D697" s="72"/>
      <c r="E697" s="72"/>
      <c r="F697" s="72"/>
      <c r="G697" s="72"/>
      <c r="H697" s="72"/>
      <c r="I697" s="72"/>
      <c r="J697" s="72"/>
      <c r="K697" s="72"/>
    </row>
    <row r="698" spans="2:11">
      <c r="B698" s="32"/>
      <c r="C698" s="132"/>
      <c r="D698" s="72"/>
      <c r="E698" s="72"/>
      <c r="F698" s="72"/>
      <c r="G698" s="72"/>
      <c r="H698" s="72"/>
      <c r="I698" s="72"/>
      <c r="J698" s="72"/>
      <c r="K698" s="72"/>
    </row>
    <row r="699" spans="2:11">
      <c r="B699" s="32"/>
      <c r="C699" s="132"/>
      <c r="D699" s="72"/>
      <c r="E699" s="72"/>
      <c r="F699" s="72"/>
      <c r="G699" s="72"/>
      <c r="H699" s="72"/>
      <c r="I699" s="72"/>
      <c r="J699" s="72"/>
      <c r="K699" s="72"/>
    </row>
    <row r="700" spans="2:11">
      <c r="B700" s="32"/>
      <c r="C700" s="132"/>
      <c r="D700" s="72"/>
      <c r="E700" s="72"/>
      <c r="F700" s="72"/>
      <c r="G700" s="72"/>
      <c r="H700" s="72"/>
      <c r="I700" s="72"/>
      <c r="J700" s="72"/>
      <c r="K700" s="72"/>
    </row>
    <row r="701" spans="2:11">
      <c r="B701" s="32"/>
      <c r="C701" s="132"/>
      <c r="D701" s="72"/>
      <c r="E701" s="72"/>
      <c r="F701" s="72"/>
      <c r="G701" s="72"/>
      <c r="H701" s="72"/>
      <c r="I701" s="72"/>
      <c r="J701" s="72"/>
      <c r="K701" s="72"/>
    </row>
    <row r="702" spans="2:11">
      <c r="B702" s="32"/>
      <c r="C702" s="132"/>
      <c r="D702" s="72"/>
      <c r="E702" s="72"/>
      <c r="F702" s="72"/>
      <c r="G702" s="72"/>
      <c r="H702" s="72"/>
      <c r="I702" s="72"/>
      <c r="J702" s="72"/>
      <c r="K702" s="72"/>
    </row>
    <row r="703" spans="2:11">
      <c r="B703" s="32"/>
      <c r="C703" s="132"/>
      <c r="D703" s="72"/>
      <c r="E703" s="72"/>
      <c r="F703" s="72"/>
      <c r="G703" s="72"/>
      <c r="H703" s="72"/>
      <c r="I703" s="72"/>
      <c r="J703" s="72"/>
      <c r="K703" s="72"/>
    </row>
    <row r="704" spans="2:11">
      <c r="B704" s="32"/>
      <c r="C704" s="132"/>
      <c r="D704" s="72"/>
      <c r="E704" s="72"/>
      <c r="F704" s="72"/>
      <c r="G704" s="72"/>
      <c r="H704" s="72"/>
      <c r="I704" s="72"/>
      <c r="J704" s="72"/>
      <c r="K704" s="72"/>
    </row>
    <row r="705" spans="2:11">
      <c r="B705" s="32"/>
      <c r="C705" s="132"/>
      <c r="D705" s="72"/>
      <c r="E705" s="72"/>
      <c r="F705" s="72"/>
      <c r="G705" s="72"/>
      <c r="H705" s="72"/>
      <c r="I705" s="72"/>
      <c r="J705" s="72"/>
      <c r="K705" s="72"/>
    </row>
    <row r="706" spans="2:11">
      <c r="B706" s="32"/>
      <c r="C706" s="132"/>
      <c r="D706" s="72"/>
      <c r="E706" s="72"/>
      <c r="F706" s="72"/>
      <c r="G706" s="72"/>
      <c r="H706" s="72"/>
      <c r="I706" s="72"/>
      <c r="J706" s="72"/>
      <c r="K706" s="72"/>
    </row>
    <row r="707" spans="2:11">
      <c r="B707" s="32"/>
      <c r="C707" s="132"/>
      <c r="D707" s="72"/>
      <c r="E707" s="72"/>
      <c r="F707" s="72"/>
      <c r="G707" s="72"/>
      <c r="H707" s="72"/>
      <c r="I707" s="72"/>
      <c r="J707" s="72"/>
      <c r="K707" s="72"/>
    </row>
    <row r="708" spans="2:11">
      <c r="B708" s="32"/>
      <c r="C708" s="132"/>
      <c r="D708" s="72"/>
      <c r="E708" s="72"/>
      <c r="F708" s="72"/>
      <c r="G708" s="72"/>
      <c r="H708" s="72"/>
      <c r="I708" s="72"/>
      <c r="J708" s="72"/>
      <c r="K708" s="72"/>
    </row>
    <row r="709" spans="2:11">
      <c r="B709" s="32"/>
      <c r="C709" s="132"/>
      <c r="D709" s="72"/>
      <c r="E709" s="72"/>
      <c r="F709" s="72"/>
      <c r="G709" s="72"/>
      <c r="H709" s="72"/>
      <c r="I709" s="72"/>
      <c r="J709" s="72"/>
      <c r="K709" s="72"/>
    </row>
    <row r="710" spans="2:11">
      <c r="B710" s="32"/>
      <c r="C710" s="132"/>
      <c r="D710" s="72"/>
      <c r="E710" s="72"/>
      <c r="F710" s="72"/>
      <c r="G710" s="72"/>
      <c r="H710" s="72"/>
      <c r="I710" s="72"/>
      <c r="J710" s="72"/>
      <c r="K710" s="72"/>
    </row>
    <row r="711" spans="2:11">
      <c r="B711" s="32"/>
      <c r="C711" s="132"/>
      <c r="D711" s="72"/>
      <c r="E711" s="72"/>
      <c r="F711" s="72"/>
      <c r="G711" s="72"/>
      <c r="H711" s="72"/>
      <c r="I711" s="72"/>
      <c r="J711" s="72"/>
      <c r="K711" s="72"/>
    </row>
    <row r="712" spans="2:11">
      <c r="B712" s="32"/>
      <c r="C712" s="132"/>
      <c r="D712" s="72"/>
      <c r="E712" s="72"/>
      <c r="F712" s="72"/>
      <c r="G712" s="72"/>
      <c r="H712" s="72"/>
      <c r="I712" s="72"/>
      <c r="J712" s="72"/>
      <c r="K712" s="72"/>
    </row>
    <row r="713" spans="2:11">
      <c r="B713" s="32"/>
      <c r="C713" s="132"/>
      <c r="D713" s="72"/>
      <c r="E713" s="72"/>
      <c r="F713" s="72"/>
      <c r="G713" s="72"/>
      <c r="H713" s="72"/>
      <c r="I713" s="72"/>
      <c r="J713" s="72"/>
      <c r="K713" s="72"/>
    </row>
    <row r="714" spans="2:11">
      <c r="B714" s="32"/>
      <c r="C714" s="132"/>
      <c r="D714" s="72"/>
      <c r="E714" s="72"/>
      <c r="F714" s="72"/>
      <c r="G714" s="72"/>
      <c r="H714" s="72"/>
      <c r="I714" s="72"/>
      <c r="J714" s="72"/>
      <c r="K714" s="72"/>
    </row>
    <row r="715" spans="2:11">
      <c r="B715" s="32"/>
      <c r="C715" s="132"/>
      <c r="D715" s="72"/>
      <c r="E715" s="72"/>
      <c r="F715" s="72"/>
      <c r="G715" s="72"/>
      <c r="H715" s="72"/>
      <c r="I715" s="72"/>
      <c r="J715" s="72"/>
      <c r="K715" s="72"/>
    </row>
    <row r="716" spans="2:11">
      <c r="B716" s="32"/>
      <c r="C716" s="132"/>
      <c r="D716" s="72"/>
      <c r="E716" s="72"/>
      <c r="F716" s="72"/>
      <c r="G716" s="72"/>
      <c r="H716" s="72"/>
      <c r="I716" s="72"/>
      <c r="J716" s="72"/>
      <c r="K716" s="72"/>
    </row>
    <row r="717" spans="2:11">
      <c r="B717" s="32"/>
      <c r="C717" s="132"/>
      <c r="D717" s="72"/>
      <c r="E717" s="72"/>
      <c r="F717" s="72"/>
      <c r="G717" s="72"/>
      <c r="H717" s="72"/>
      <c r="I717" s="72"/>
      <c r="J717" s="72"/>
      <c r="K717" s="72"/>
    </row>
    <row r="718" spans="2:11">
      <c r="B718" s="32"/>
      <c r="C718" s="132"/>
      <c r="D718" s="72"/>
      <c r="E718" s="72"/>
      <c r="F718" s="72"/>
      <c r="G718" s="72"/>
      <c r="H718" s="72"/>
      <c r="I718" s="72"/>
      <c r="J718" s="72"/>
      <c r="K718" s="72"/>
    </row>
    <row r="719" spans="2:11">
      <c r="B719" s="32"/>
      <c r="C719" s="132"/>
      <c r="D719" s="72"/>
      <c r="E719" s="72"/>
      <c r="F719" s="72"/>
      <c r="G719" s="72"/>
      <c r="H719" s="72"/>
      <c r="I719" s="72"/>
      <c r="J719" s="72"/>
      <c r="K719" s="72"/>
    </row>
    <row r="720" spans="2:11">
      <c r="B720" s="32"/>
      <c r="C720" s="132"/>
      <c r="D720" s="72"/>
      <c r="E720" s="72"/>
      <c r="F720" s="72"/>
      <c r="G720" s="72"/>
      <c r="H720" s="72"/>
      <c r="I720" s="72"/>
      <c r="J720" s="72"/>
      <c r="K720" s="72"/>
    </row>
    <row r="721" spans="2:11">
      <c r="B721" s="32"/>
      <c r="C721" s="132"/>
      <c r="D721" s="72"/>
      <c r="E721" s="72"/>
      <c r="F721" s="72"/>
      <c r="G721" s="72"/>
      <c r="H721" s="72"/>
      <c r="I721" s="72"/>
      <c r="J721" s="72"/>
      <c r="K721" s="72"/>
    </row>
    <row r="722" spans="2:11">
      <c r="B722" s="32"/>
      <c r="C722" s="132"/>
      <c r="D722" s="72"/>
      <c r="E722" s="72"/>
      <c r="F722" s="72"/>
      <c r="G722" s="72"/>
      <c r="H722" s="72"/>
      <c r="I722" s="72"/>
      <c r="J722" s="72"/>
      <c r="K722" s="72"/>
    </row>
    <row r="723" spans="2:11">
      <c r="B723" s="32"/>
      <c r="C723" s="132"/>
      <c r="D723" s="72"/>
      <c r="E723" s="72"/>
      <c r="F723" s="72"/>
      <c r="G723" s="72"/>
      <c r="H723" s="72"/>
      <c r="I723" s="72"/>
      <c r="J723" s="72"/>
      <c r="K723" s="72"/>
    </row>
    <row r="724" spans="2:11">
      <c r="B724" s="32"/>
      <c r="C724" s="132"/>
      <c r="D724" s="72"/>
      <c r="E724" s="72"/>
      <c r="F724" s="72"/>
      <c r="G724" s="72"/>
      <c r="H724" s="72"/>
      <c r="I724" s="72"/>
      <c r="J724" s="72"/>
      <c r="K724" s="72"/>
    </row>
    <row r="725" spans="2:11">
      <c r="B725" s="32"/>
      <c r="C725" s="132"/>
      <c r="D725" s="72"/>
      <c r="E725" s="72"/>
      <c r="F725" s="72"/>
      <c r="G725" s="72"/>
      <c r="H725" s="72"/>
      <c r="I725" s="72"/>
      <c r="J725" s="72"/>
      <c r="K725" s="72"/>
    </row>
    <row r="726" spans="2:11">
      <c r="B726" s="32"/>
      <c r="C726" s="132"/>
      <c r="D726" s="72"/>
      <c r="E726" s="72"/>
      <c r="F726" s="72"/>
      <c r="G726" s="72"/>
      <c r="H726" s="72"/>
      <c r="I726" s="72"/>
      <c r="J726" s="72"/>
      <c r="K726" s="72"/>
    </row>
    <row r="727" spans="2:11">
      <c r="B727" s="32"/>
      <c r="C727" s="132"/>
      <c r="D727" s="72"/>
      <c r="E727" s="72"/>
      <c r="F727" s="72"/>
      <c r="G727" s="72"/>
      <c r="H727" s="72"/>
      <c r="I727" s="72"/>
      <c r="J727" s="72"/>
      <c r="K727" s="72"/>
    </row>
    <row r="728" spans="2:11">
      <c r="B728" s="32"/>
      <c r="C728" s="132"/>
      <c r="D728" s="72"/>
      <c r="E728" s="72"/>
      <c r="F728" s="72"/>
      <c r="G728" s="72"/>
      <c r="H728" s="72"/>
      <c r="I728" s="72"/>
      <c r="J728" s="72"/>
      <c r="K728" s="72"/>
    </row>
    <row r="729" spans="2:11">
      <c r="B729" s="32"/>
      <c r="C729" s="132"/>
      <c r="D729" s="72"/>
      <c r="E729" s="72"/>
      <c r="F729" s="72"/>
      <c r="G729" s="72"/>
      <c r="H729" s="72"/>
      <c r="I729" s="72"/>
      <c r="J729" s="72"/>
      <c r="K729" s="72"/>
    </row>
    <row r="730" spans="2:11">
      <c r="B730" s="32"/>
      <c r="C730" s="132"/>
      <c r="D730" s="72"/>
      <c r="E730" s="72"/>
      <c r="F730" s="72"/>
      <c r="G730" s="72"/>
      <c r="H730" s="72"/>
      <c r="I730" s="72"/>
      <c r="J730" s="72"/>
      <c r="K730" s="72"/>
    </row>
    <row r="731" spans="2:11">
      <c r="B731" s="32"/>
      <c r="C731" s="132"/>
      <c r="D731" s="72"/>
      <c r="E731" s="72"/>
      <c r="F731" s="72"/>
      <c r="G731" s="72"/>
      <c r="H731" s="72"/>
      <c r="I731" s="72"/>
      <c r="J731" s="72"/>
      <c r="K731" s="72"/>
    </row>
    <row r="732" spans="2:11">
      <c r="B732" s="32"/>
      <c r="C732" s="132"/>
      <c r="D732" s="72"/>
      <c r="E732" s="72"/>
      <c r="F732" s="72"/>
      <c r="G732" s="72"/>
      <c r="H732" s="72"/>
      <c r="I732" s="72"/>
      <c r="J732" s="72"/>
      <c r="K732" s="72"/>
    </row>
    <row r="733" spans="2:11">
      <c r="B733" s="32"/>
      <c r="C733" s="132"/>
      <c r="D733" s="72"/>
      <c r="E733" s="72"/>
      <c r="F733" s="72"/>
      <c r="G733" s="72"/>
      <c r="H733" s="72"/>
      <c r="I733" s="72"/>
      <c r="J733" s="72"/>
      <c r="K733" s="72"/>
    </row>
    <row r="734" spans="2:11">
      <c r="B734" s="32"/>
      <c r="C734" s="132"/>
      <c r="D734" s="72"/>
      <c r="E734" s="72"/>
      <c r="F734" s="72"/>
      <c r="G734" s="72"/>
      <c r="H734" s="72"/>
      <c r="I734" s="72"/>
      <c r="J734" s="72"/>
      <c r="K734" s="72"/>
    </row>
    <row r="735" spans="2:11">
      <c r="B735" s="32"/>
      <c r="C735" s="132"/>
      <c r="D735" s="72"/>
      <c r="E735" s="72"/>
      <c r="F735" s="72"/>
      <c r="G735" s="72"/>
      <c r="H735" s="72"/>
      <c r="I735" s="72"/>
      <c r="J735" s="72"/>
      <c r="K735" s="72"/>
    </row>
    <row r="736" spans="2:11">
      <c r="B736" s="32"/>
      <c r="C736" s="132"/>
      <c r="D736" s="72"/>
      <c r="E736" s="72"/>
      <c r="F736" s="72"/>
      <c r="G736" s="72"/>
      <c r="H736" s="72"/>
      <c r="I736" s="72"/>
      <c r="J736" s="72"/>
      <c r="K736" s="72"/>
    </row>
    <row r="737" spans="2:11">
      <c r="B737" s="32"/>
      <c r="C737" s="132"/>
      <c r="D737" s="72"/>
      <c r="E737" s="72"/>
      <c r="F737" s="72"/>
      <c r="G737" s="72"/>
      <c r="H737" s="72"/>
      <c r="I737" s="72"/>
      <c r="J737" s="72"/>
      <c r="K737" s="72"/>
    </row>
    <row r="738" spans="2:11">
      <c r="B738" s="32"/>
      <c r="C738" s="132"/>
      <c r="D738" s="72"/>
      <c r="E738" s="72"/>
      <c r="F738" s="72"/>
      <c r="G738" s="72"/>
      <c r="H738" s="72"/>
      <c r="I738" s="72"/>
      <c r="J738" s="72"/>
      <c r="K738" s="72"/>
    </row>
    <row r="739" spans="2:11">
      <c r="B739" s="32"/>
      <c r="C739" s="132"/>
      <c r="D739" s="72"/>
      <c r="E739" s="72"/>
      <c r="F739" s="72"/>
      <c r="G739" s="72"/>
      <c r="H739" s="72"/>
      <c r="I739" s="72"/>
      <c r="J739" s="72"/>
      <c r="K739" s="72"/>
    </row>
    <row r="740" spans="2:11">
      <c r="B740" s="32"/>
      <c r="C740" s="132"/>
      <c r="D740" s="72"/>
      <c r="E740" s="72"/>
      <c r="F740" s="72"/>
      <c r="G740" s="72"/>
      <c r="H740" s="72"/>
      <c r="I740" s="72"/>
      <c r="J740" s="72"/>
      <c r="K740" s="72"/>
    </row>
    <row r="741" spans="2:11">
      <c r="B741" s="32"/>
      <c r="C741" s="132"/>
      <c r="D741" s="72"/>
      <c r="E741" s="72"/>
      <c r="F741" s="72"/>
      <c r="G741" s="72"/>
      <c r="H741" s="72"/>
      <c r="I741" s="72"/>
      <c r="J741" s="72"/>
      <c r="K741" s="72"/>
    </row>
    <row r="742" spans="2:11">
      <c r="B742" s="32"/>
      <c r="C742" s="132"/>
      <c r="D742" s="72"/>
      <c r="E742" s="72"/>
      <c r="F742" s="72"/>
      <c r="G742" s="72"/>
      <c r="H742" s="72"/>
      <c r="I742" s="72"/>
      <c r="J742" s="72"/>
      <c r="K742" s="72"/>
    </row>
    <row r="743" spans="2:11">
      <c r="B743" s="32"/>
      <c r="C743" s="132"/>
      <c r="D743" s="72"/>
      <c r="E743" s="72"/>
      <c r="F743" s="72"/>
      <c r="G743" s="72"/>
      <c r="H743" s="72"/>
      <c r="I743" s="72"/>
      <c r="J743" s="72"/>
      <c r="K743" s="72"/>
    </row>
    <row r="744" spans="2:11">
      <c r="B744" s="32"/>
      <c r="C744" s="132"/>
      <c r="D744" s="72"/>
      <c r="E744" s="72"/>
      <c r="F744" s="72"/>
      <c r="G744" s="72"/>
      <c r="H744" s="72"/>
      <c r="I744" s="72"/>
      <c r="J744" s="72"/>
      <c r="K744" s="72"/>
    </row>
    <row r="745" spans="2:11">
      <c r="B745" s="32"/>
      <c r="C745" s="132"/>
      <c r="D745" s="72"/>
      <c r="E745" s="72"/>
      <c r="F745" s="72"/>
      <c r="G745" s="72"/>
      <c r="H745" s="72"/>
      <c r="I745" s="72"/>
      <c r="J745" s="72"/>
      <c r="K745" s="72"/>
    </row>
    <row r="746" spans="2:11">
      <c r="B746" s="32"/>
      <c r="C746" s="132"/>
      <c r="D746" s="72"/>
      <c r="E746" s="72"/>
      <c r="F746" s="72"/>
      <c r="G746" s="72"/>
      <c r="H746" s="72"/>
      <c r="I746" s="72"/>
      <c r="J746" s="72"/>
      <c r="K746" s="72"/>
    </row>
    <row r="747" spans="2:11">
      <c r="B747" s="32"/>
      <c r="C747" s="132"/>
      <c r="D747" s="72"/>
      <c r="E747" s="72"/>
      <c r="F747" s="72"/>
      <c r="G747" s="72"/>
      <c r="H747" s="72"/>
      <c r="I747" s="72"/>
      <c r="J747" s="72"/>
      <c r="K747" s="72"/>
    </row>
    <row r="748" spans="2:11">
      <c r="B748" s="32"/>
      <c r="C748" s="132"/>
      <c r="D748" s="72"/>
      <c r="E748" s="72"/>
      <c r="F748" s="72"/>
      <c r="G748" s="72"/>
      <c r="H748" s="72"/>
      <c r="I748" s="72"/>
      <c r="J748" s="72"/>
      <c r="K748" s="72"/>
    </row>
    <row r="749" spans="2:11">
      <c r="B749" s="32"/>
      <c r="C749" s="132"/>
      <c r="D749" s="72"/>
      <c r="E749" s="72"/>
      <c r="F749" s="72"/>
      <c r="G749" s="72"/>
      <c r="H749" s="72"/>
      <c r="I749" s="72"/>
      <c r="J749" s="72"/>
      <c r="K749" s="72"/>
    </row>
    <row r="750" spans="2:11">
      <c r="B750" s="32"/>
      <c r="C750" s="132"/>
      <c r="D750" s="72"/>
      <c r="E750" s="72"/>
      <c r="F750" s="72"/>
      <c r="G750" s="72"/>
      <c r="H750" s="72"/>
      <c r="I750" s="72"/>
      <c r="J750" s="72"/>
      <c r="K750" s="72"/>
    </row>
    <row r="751" spans="2:11">
      <c r="B751" s="32"/>
      <c r="C751" s="132"/>
      <c r="D751" s="72"/>
      <c r="E751" s="72"/>
      <c r="F751" s="72"/>
      <c r="G751" s="72"/>
      <c r="H751" s="72"/>
      <c r="I751" s="72"/>
      <c r="J751" s="72"/>
      <c r="K751" s="72"/>
    </row>
    <row r="752" spans="2:11">
      <c r="B752" s="32"/>
      <c r="C752" s="132"/>
      <c r="D752" s="72"/>
      <c r="E752" s="72"/>
      <c r="F752" s="72"/>
      <c r="G752" s="72"/>
      <c r="H752" s="72"/>
      <c r="I752" s="72"/>
      <c r="J752" s="72"/>
      <c r="K752" s="72"/>
    </row>
    <row r="753" spans="2:11">
      <c r="B753" s="32"/>
      <c r="C753" s="132"/>
      <c r="D753" s="72"/>
      <c r="E753" s="72"/>
      <c r="F753" s="72"/>
      <c r="G753" s="72"/>
      <c r="H753" s="72"/>
      <c r="I753" s="72"/>
      <c r="J753" s="72"/>
      <c r="K753" s="72"/>
    </row>
    <row r="754" spans="2:11">
      <c r="B754" s="32"/>
      <c r="C754" s="132"/>
      <c r="D754" s="72"/>
      <c r="E754" s="72"/>
      <c r="F754" s="72"/>
      <c r="G754" s="72"/>
      <c r="H754" s="72"/>
      <c r="I754" s="72"/>
      <c r="J754" s="72"/>
      <c r="K754" s="72"/>
    </row>
    <row r="755" spans="2:11">
      <c r="B755" s="32"/>
      <c r="C755" s="132"/>
      <c r="D755" s="72"/>
      <c r="E755" s="72"/>
      <c r="F755" s="72"/>
      <c r="G755" s="72"/>
      <c r="H755" s="72"/>
      <c r="I755" s="72"/>
      <c r="J755" s="72"/>
      <c r="K755" s="72"/>
    </row>
    <row r="756" spans="2:11">
      <c r="B756" s="32"/>
      <c r="C756" s="132"/>
      <c r="D756" s="72"/>
      <c r="E756" s="72"/>
      <c r="F756" s="72"/>
      <c r="G756" s="72"/>
      <c r="H756" s="72"/>
      <c r="I756" s="72"/>
      <c r="J756" s="72"/>
      <c r="K756" s="72"/>
    </row>
    <row r="757" spans="2:11">
      <c r="B757" s="32"/>
      <c r="C757" s="132"/>
      <c r="D757" s="72"/>
      <c r="E757" s="72"/>
      <c r="F757" s="72"/>
      <c r="G757" s="72"/>
      <c r="H757" s="72"/>
      <c r="I757" s="72"/>
      <c r="J757" s="72"/>
      <c r="K757" s="72"/>
    </row>
    <row r="758" spans="2:11">
      <c r="B758" s="32"/>
      <c r="C758" s="132"/>
      <c r="D758" s="72"/>
      <c r="E758" s="72"/>
      <c r="F758" s="72"/>
      <c r="G758" s="72"/>
      <c r="H758" s="72"/>
      <c r="I758" s="72"/>
      <c r="J758" s="72"/>
      <c r="K758" s="72"/>
    </row>
    <row r="759" spans="2:11">
      <c r="B759" s="32"/>
      <c r="C759" s="132"/>
      <c r="D759" s="72"/>
      <c r="E759" s="72"/>
      <c r="F759" s="72"/>
      <c r="G759" s="72"/>
      <c r="H759" s="72"/>
      <c r="I759" s="72"/>
      <c r="J759" s="72"/>
      <c r="K759" s="72"/>
    </row>
    <row r="760" spans="2:11">
      <c r="B760" s="32"/>
      <c r="C760" s="132"/>
      <c r="D760" s="72"/>
      <c r="E760" s="72"/>
      <c r="F760" s="72"/>
      <c r="G760" s="72"/>
      <c r="H760" s="72"/>
      <c r="I760" s="72"/>
      <c r="J760" s="72"/>
      <c r="K760" s="72"/>
    </row>
    <row r="761" spans="2:11">
      <c r="B761" s="32"/>
      <c r="C761" s="132"/>
      <c r="D761" s="72"/>
      <c r="E761" s="72"/>
      <c r="F761" s="72"/>
      <c r="G761" s="72"/>
      <c r="H761" s="72"/>
      <c r="I761" s="72"/>
      <c r="J761" s="72"/>
      <c r="K761" s="72"/>
    </row>
    <row r="762" spans="2:11">
      <c r="B762" s="32"/>
      <c r="C762" s="132"/>
      <c r="D762" s="72"/>
      <c r="E762" s="72"/>
      <c r="F762" s="72"/>
      <c r="G762" s="72"/>
      <c r="H762" s="72"/>
      <c r="I762" s="72"/>
      <c r="J762" s="72"/>
      <c r="K762" s="72"/>
    </row>
    <row r="763" spans="2:11">
      <c r="B763" s="32"/>
      <c r="C763" s="132"/>
      <c r="D763" s="72"/>
      <c r="E763" s="72"/>
      <c r="F763" s="72"/>
      <c r="G763" s="72"/>
      <c r="H763" s="72"/>
      <c r="I763" s="72"/>
      <c r="J763" s="72"/>
      <c r="K763" s="72"/>
    </row>
    <row r="764" spans="2:11">
      <c r="B764" s="32"/>
      <c r="C764" s="132"/>
      <c r="D764" s="72"/>
      <c r="E764" s="72"/>
      <c r="F764" s="72"/>
      <c r="G764" s="72"/>
      <c r="H764" s="72"/>
      <c r="I764" s="72"/>
      <c r="J764" s="72"/>
      <c r="K764" s="72"/>
    </row>
    <row r="765" spans="2:11">
      <c r="B765" s="32"/>
      <c r="C765" s="132"/>
      <c r="D765" s="72"/>
      <c r="E765" s="72"/>
      <c r="F765" s="72"/>
      <c r="G765" s="72"/>
      <c r="H765" s="72"/>
      <c r="I765" s="72"/>
      <c r="J765" s="72"/>
      <c r="K765" s="72"/>
    </row>
    <row r="766" spans="2:11">
      <c r="B766" s="32"/>
      <c r="C766" s="132"/>
      <c r="D766" s="72"/>
      <c r="E766" s="72"/>
      <c r="F766" s="72"/>
      <c r="G766" s="72"/>
      <c r="H766" s="72"/>
      <c r="I766" s="72"/>
      <c r="J766" s="72"/>
      <c r="K766" s="72"/>
    </row>
    <row r="767" spans="2:11">
      <c r="B767" s="32"/>
      <c r="C767" s="132"/>
      <c r="D767" s="72"/>
      <c r="E767" s="72"/>
      <c r="F767" s="72"/>
      <c r="G767" s="72"/>
      <c r="H767" s="72"/>
      <c r="I767" s="72"/>
      <c r="J767" s="72"/>
      <c r="K767" s="72"/>
    </row>
    <row r="768" spans="2:11">
      <c r="B768" s="32"/>
      <c r="C768" s="132"/>
      <c r="D768" s="72"/>
      <c r="E768" s="72"/>
      <c r="F768" s="72"/>
      <c r="G768" s="72"/>
      <c r="H768" s="72"/>
      <c r="I768" s="72"/>
      <c r="J768" s="72"/>
      <c r="K768" s="72"/>
    </row>
    <row r="769" spans="2:11">
      <c r="B769" s="32"/>
      <c r="C769" s="132"/>
      <c r="D769" s="72"/>
      <c r="E769" s="72"/>
      <c r="F769" s="72"/>
      <c r="G769" s="72"/>
      <c r="H769" s="72"/>
      <c r="I769" s="72"/>
      <c r="J769" s="72"/>
      <c r="K769" s="72"/>
    </row>
    <row r="770" spans="2:11">
      <c r="B770" s="32"/>
      <c r="C770" s="132"/>
      <c r="D770" s="72"/>
      <c r="E770" s="72"/>
      <c r="F770" s="72"/>
      <c r="G770" s="72"/>
      <c r="H770" s="72"/>
      <c r="I770" s="72"/>
      <c r="J770" s="72"/>
      <c r="K770" s="72"/>
    </row>
    <row r="771" spans="2:11">
      <c r="B771" s="32"/>
      <c r="C771" s="132"/>
      <c r="D771" s="72"/>
      <c r="E771" s="72"/>
      <c r="F771" s="72"/>
      <c r="G771" s="72"/>
      <c r="H771" s="72"/>
      <c r="I771" s="72"/>
      <c r="J771" s="72"/>
      <c r="K771" s="72"/>
    </row>
    <row r="772" spans="2:11">
      <c r="B772" s="32"/>
      <c r="C772" s="132"/>
      <c r="D772" s="72"/>
      <c r="E772" s="72"/>
      <c r="F772" s="72"/>
      <c r="G772" s="72"/>
      <c r="H772" s="72"/>
      <c r="I772" s="72"/>
      <c r="J772" s="72"/>
      <c r="K772" s="72"/>
    </row>
    <row r="773" spans="2:11">
      <c r="B773" s="32"/>
      <c r="C773" s="132"/>
      <c r="D773" s="72"/>
      <c r="E773" s="72"/>
      <c r="F773" s="72"/>
      <c r="G773" s="72"/>
      <c r="H773" s="72"/>
      <c r="I773" s="72"/>
      <c r="J773" s="72"/>
      <c r="K773" s="72"/>
    </row>
    <row r="774" spans="2:11">
      <c r="B774" s="32"/>
      <c r="C774" s="132"/>
      <c r="D774" s="72"/>
      <c r="E774" s="72"/>
      <c r="F774" s="72"/>
      <c r="G774" s="72"/>
      <c r="H774" s="72"/>
      <c r="I774" s="72"/>
      <c r="J774" s="72"/>
      <c r="K774" s="72"/>
    </row>
    <row r="775" spans="2:11">
      <c r="B775" s="32"/>
      <c r="C775" s="132"/>
      <c r="D775" s="72"/>
      <c r="E775" s="72"/>
      <c r="F775" s="72"/>
      <c r="G775" s="72"/>
      <c r="H775" s="72"/>
      <c r="I775" s="72"/>
      <c r="J775" s="72"/>
      <c r="K775" s="72"/>
    </row>
    <row r="776" spans="2:11">
      <c r="B776" s="32"/>
      <c r="C776" s="132"/>
      <c r="D776" s="72"/>
      <c r="E776" s="72"/>
      <c r="F776" s="72"/>
      <c r="G776" s="72"/>
      <c r="H776" s="72"/>
      <c r="I776" s="72"/>
      <c r="J776" s="72"/>
      <c r="K776" s="72"/>
    </row>
    <row r="777" spans="2:11">
      <c r="B777" s="32"/>
      <c r="C777" s="132"/>
      <c r="D777" s="72"/>
      <c r="E777" s="72"/>
      <c r="F777" s="72"/>
      <c r="G777" s="72"/>
      <c r="H777" s="72"/>
      <c r="I777" s="72"/>
      <c r="J777" s="72"/>
      <c r="K777" s="72"/>
    </row>
    <row r="778" spans="2:11">
      <c r="B778" s="32"/>
      <c r="C778" s="132"/>
      <c r="D778" s="72"/>
      <c r="E778" s="72"/>
      <c r="F778" s="72"/>
      <c r="G778" s="72"/>
      <c r="H778" s="72"/>
      <c r="I778" s="72"/>
      <c r="J778" s="72"/>
      <c r="K778" s="72"/>
    </row>
    <row r="779" spans="2:11">
      <c r="B779" s="32"/>
      <c r="C779" s="132"/>
      <c r="D779" s="72"/>
      <c r="E779" s="72"/>
      <c r="F779" s="72"/>
      <c r="G779" s="72"/>
      <c r="H779" s="72"/>
      <c r="I779" s="72"/>
      <c r="J779" s="72"/>
      <c r="K779" s="72"/>
    </row>
    <row r="780" spans="2:11">
      <c r="B780" s="32"/>
      <c r="C780" s="132"/>
      <c r="D780" s="72"/>
      <c r="E780" s="72"/>
      <c r="F780" s="72"/>
      <c r="G780" s="72"/>
      <c r="H780" s="72"/>
      <c r="I780" s="72"/>
      <c r="J780" s="72"/>
      <c r="K780" s="72"/>
    </row>
    <row r="781" spans="2:11">
      <c r="B781" s="32"/>
      <c r="C781" s="132"/>
      <c r="D781" s="72"/>
      <c r="E781" s="72"/>
      <c r="F781" s="72"/>
      <c r="G781" s="72"/>
      <c r="H781" s="72"/>
      <c r="I781" s="72"/>
      <c r="J781" s="72"/>
      <c r="K781" s="72"/>
    </row>
    <row r="782" spans="2:11">
      <c r="B782" s="32"/>
      <c r="C782" s="132"/>
      <c r="D782" s="72"/>
      <c r="E782" s="72"/>
      <c r="F782" s="72"/>
      <c r="G782" s="72"/>
      <c r="H782" s="72"/>
      <c r="I782" s="72"/>
      <c r="J782" s="72"/>
      <c r="K782" s="72"/>
    </row>
    <row r="783" spans="2:11">
      <c r="B783" s="32"/>
      <c r="C783" s="132"/>
      <c r="D783" s="72"/>
      <c r="E783" s="72"/>
      <c r="F783" s="72"/>
      <c r="G783" s="72"/>
      <c r="H783" s="72"/>
      <c r="I783" s="72"/>
      <c r="J783" s="72"/>
      <c r="K783" s="72"/>
    </row>
    <row r="784" spans="2:11">
      <c r="B784" s="32"/>
      <c r="C784" s="132"/>
      <c r="D784" s="72"/>
      <c r="E784" s="72"/>
      <c r="F784" s="72"/>
      <c r="G784" s="72"/>
      <c r="H784" s="72"/>
      <c r="I784" s="72"/>
      <c r="J784" s="72"/>
      <c r="K784" s="72"/>
    </row>
    <row r="785" spans="2:11">
      <c r="B785" s="32"/>
      <c r="C785" s="132"/>
      <c r="D785" s="72"/>
      <c r="E785" s="72"/>
      <c r="F785" s="72"/>
      <c r="G785" s="72"/>
      <c r="H785" s="72"/>
      <c r="I785" s="72"/>
      <c r="J785" s="72"/>
      <c r="K785" s="72"/>
    </row>
    <row r="786" spans="2:11">
      <c r="B786" s="32"/>
      <c r="C786" s="132"/>
      <c r="D786" s="72"/>
      <c r="E786" s="72"/>
      <c r="F786" s="72"/>
      <c r="G786" s="72"/>
      <c r="H786" s="72"/>
      <c r="I786" s="72"/>
      <c r="J786" s="72"/>
      <c r="K786" s="72"/>
    </row>
    <row r="787" spans="2:11">
      <c r="B787" s="32"/>
      <c r="C787" s="132"/>
      <c r="D787" s="72"/>
      <c r="E787" s="72"/>
      <c r="F787" s="72"/>
      <c r="G787" s="72"/>
      <c r="H787" s="72"/>
      <c r="I787" s="72"/>
      <c r="J787" s="72"/>
      <c r="K787" s="72"/>
    </row>
    <row r="788" spans="2:11">
      <c r="B788" s="32"/>
      <c r="C788" s="132"/>
      <c r="D788" s="72"/>
      <c r="E788" s="72"/>
      <c r="F788" s="72"/>
      <c r="G788" s="72"/>
      <c r="H788" s="72"/>
      <c r="I788" s="72"/>
      <c r="J788" s="72"/>
      <c r="K788" s="72"/>
    </row>
    <row r="789" spans="2:11">
      <c r="B789" s="32"/>
      <c r="C789" s="132"/>
      <c r="D789" s="72"/>
      <c r="E789" s="72"/>
      <c r="F789" s="72"/>
      <c r="G789" s="72"/>
      <c r="H789" s="72"/>
      <c r="I789" s="72"/>
      <c r="J789" s="72"/>
      <c r="K789" s="72"/>
    </row>
    <row r="790" spans="2:11">
      <c r="B790" s="32"/>
      <c r="C790" s="132"/>
      <c r="D790" s="72"/>
      <c r="E790" s="72"/>
      <c r="F790" s="72"/>
      <c r="G790" s="72"/>
      <c r="H790" s="72"/>
      <c r="I790" s="72"/>
      <c r="J790" s="72"/>
      <c r="K790" s="72"/>
    </row>
    <row r="791" spans="2:11">
      <c r="B791" s="32"/>
      <c r="C791" s="132"/>
      <c r="D791" s="72"/>
      <c r="E791" s="72"/>
      <c r="F791" s="72"/>
      <c r="G791" s="72"/>
      <c r="H791" s="72"/>
      <c r="I791" s="72"/>
      <c r="J791" s="72"/>
      <c r="K791" s="72"/>
    </row>
    <row r="792" spans="2:11">
      <c r="B792" s="32"/>
      <c r="C792" s="132"/>
      <c r="D792" s="72"/>
      <c r="E792" s="72"/>
      <c r="F792" s="72"/>
      <c r="G792" s="72"/>
      <c r="H792" s="72"/>
      <c r="I792" s="72"/>
      <c r="J792" s="72"/>
      <c r="K792" s="72"/>
    </row>
    <row r="793" spans="2:11">
      <c r="B793" s="32"/>
      <c r="C793" s="132"/>
      <c r="D793" s="72"/>
      <c r="E793" s="72"/>
      <c r="F793" s="72"/>
      <c r="G793" s="72"/>
      <c r="H793" s="72"/>
      <c r="I793" s="72"/>
      <c r="J793" s="72"/>
      <c r="K793" s="72"/>
    </row>
    <row r="794" spans="2:11">
      <c r="B794" s="32"/>
      <c r="C794" s="132"/>
      <c r="D794" s="72"/>
      <c r="E794" s="72"/>
      <c r="F794" s="72"/>
      <c r="G794" s="72"/>
      <c r="H794" s="72"/>
      <c r="I794" s="72"/>
      <c r="J794" s="72"/>
      <c r="K794" s="72"/>
    </row>
    <row r="795" spans="2:11">
      <c r="B795" s="32"/>
      <c r="C795" s="132"/>
      <c r="D795" s="72"/>
      <c r="E795" s="72"/>
      <c r="F795" s="72"/>
      <c r="G795" s="72"/>
      <c r="H795" s="72"/>
      <c r="I795" s="72"/>
      <c r="J795" s="72"/>
      <c r="K795" s="72"/>
    </row>
    <row r="796" spans="2:11">
      <c r="B796" s="32"/>
      <c r="C796" s="132"/>
      <c r="D796" s="72"/>
      <c r="E796" s="72"/>
      <c r="F796" s="72"/>
      <c r="G796" s="72"/>
      <c r="H796" s="72"/>
      <c r="I796" s="72"/>
      <c r="J796" s="72"/>
      <c r="K796" s="72"/>
    </row>
    <row r="797" spans="2:11">
      <c r="B797" s="32"/>
      <c r="C797" s="132"/>
      <c r="D797" s="72"/>
      <c r="E797" s="72"/>
      <c r="F797" s="72"/>
      <c r="G797" s="72"/>
      <c r="H797" s="72"/>
      <c r="I797" s="72"/>
      <c r="J797" s="72"/>
      <c r="K797" s="72"/>
    </row>
    <row r="798" spans="2:11">
      <c r="B798" s="32"/>
      <c r="C798" s="132"/>
      <c r="D798" s="72"/>
      <c r="E798" s="72"/>
      <c r="F798" s="72"/>
      <c r="G798" s="72"/>
      <c r="H798" s="72"/>
      <c r="I798" s="72"/>
      <c r="J798" s="72"/>
      <c r="K798" s="72"/>
    </row>
    <row r="799" spans="2:11">
      <c r="B799" s="32"/>
      <c r="C799" s="132"/>
      <c r="D799" s="72"/>
      <c r="E799" s="72"/>
      <c r="F799" s="72"/>
      <c r="G799" s="72"/>
      <c r="H799" s="72"/>
      <c r="I799" s="72"/>
      <c r="J799" s="72"/>
      <c r="K799" s="72"/>
    </row>
    <row r="800" spans="2:11">
      <c r="B800" s="32"/>
      <c r="C800" s="132"/>
      <c r="D800" s="72"/>
      <c r="E800" s="72"/>
      <c r="F800" s="72"/>
      <c r="G800" s="72"/>
      <c r="H800" s="72"/>
      <c r="I800" s="72"/>
      <c r="J800" s="72"/>
      <c r="K800" s="72"/>
    </row>
    <row r="801" spans="2:11">
      <c r="B801" s="32"/>
      <c r="C801" s="132"/>
      <c r="D801" s="72"/>
      <c r="E801" s="72"/>
      <c r="F801" s="72"/>
      <c r="G801" s="72"/>
      <c r="H801" s="72"/>
      <c r="I801" s="72"/>
      <c r="J801" s="72"/>
      <c r="K801" s="72"/>
    </row>
    <row r="802" spans="2:11">
      <c r="B802" s="32"/>
      <c r="C802" s="132"/>
      <c r="D802" s="72"/>
      <c r="E802" s="72"/>
      <c r="F802" s="72"/>
      <c r="G802" s="72"/>
      <c r="H802" s="72"/>
      <c r="I802" s="72"/>
      <c r="J802" s="72"/>
      <c r="K802" s="72"/>
    </row>
    <row r="803" spans="2:11">
      <c r="B803" s="32"/>
      <c r="C803" s="132"/>
      <c r="D803" s="72"/>
      <c r="E803" s="72"/>
      <c r="F803" s="72"/>
      <c r="G803" s="72"/>
      <c r="H803" s="72"/>
      <c r="I803" s="72"/>
      <c r="J803" s="72"/>
      <c r="K803" s="72"/>
    </row>
    <row r="804" spans="2:11">
      <c r="B804" s="32"/>
      <c r="C804" s="132"/>
      <c r="D804" s="72"/>
      <c r="E804" s="72"/>
      <c r="F804" s="72"/>
      <c r="G804" s="72"/>
      <c r="H804" s="72"/>
      <c r="I804" s="72"/>
      <c r="J804" s="72"/>
      <c r="K804" s="72"/>
    </row>
    <row r="805" spans="2:11">
      <c r="B805" s="32"/>
      <c r="C805" s="132"/>
      <c r="D805" s="72"/>
      <c r="E805" s="72"/>
      <c r="F805" s="72"/>
      <c r="G805" s="72"/>
      <c r="H805" s="72"/>
      <c r="I805" s="72"/>
      <c r="J805" s="72"/>
      <c r="K805" s="72"/>
    </row>
    <row r="806" spans="2:11">
      <c r="B806" s="32"/>
      <c r="C806" s="132"/>
      <c r="D806" s="72"/>
      <c r="E806" s="72"/>
      <c r="F806" s="72"/>
      <c r="G806" s="72"/>
      <c r="H806" s="72"/>
      <c r="I806" s="72"/>
      <c r="J806" s="72"/>
      <c r="K806" s="72"/>
    </row>
    <row r="807" spans="2:11">
      <c r="B807" s="32"/>
      <c r="C807" s="132"/>
      <c r="D807" s="72"/>
      <c r="E807" s="72"/>
      <c r="F807" s="72"/>
      <c r="G807" s="72"/>
      <c r="H807" s="72"/>
      <c r="I807" s="72"/>
      <c r="J807" s="72"/>
      <c r="K807" s="72"/>
    </row>
    <row r="808" spans="2:11">
      <c r="B808" s="32"/>
      <c r="C808" s="132"/>
      <c r="D808" s="72"/>
      <c r="E808" s="72"/>
      <c r="F808" s="72"/>
      <c r="G808" s="72"/>
      <c r="H808" s="72"/>
      <c r="I808" s="72"/>
      <c r="J808" s="72"/>
      <c r="K808" s="72"/>
    </row>
    <row r="809" spans="2:11">
      <c r="B809" s="32"/>
      <c r="C809" s="132"/>
      <c r="D809" s="72"/>
      <c r="E809" s="72"/>
      <c r="F809" s="72"/>
      <c r="G809" s="72"/>
      <c r="H809" s="72"/>
      <c r="I809" s="72"/>
      <c r="J809" s="72"/>
      <c r="K809" s="72"/>
    </row>
    <row r="810" spans="2:11">
      <c r="B810" s="32"/>
      <c r="C810" s="132"/>
      <c r="D810" s="72"/>
      <c r="E810" s="72"/>
      <c r="F810" s="72"/>
      <c r="G810" s="72"/>
      <c r="H810" s="72"/>
      <c r="I810" s="72"/>
      <c r="J810" s="72"/>
      <c r="K810" s="72"/>
    </row>
    <row r="811" spans="2:11">
      <c r="B811" s="32"/>
      <c r="C811" s="132"/>
      <c r="D811" s="72"/>
      <c r="E811" s="72"/>
      <c r="F811" s="72"/>
      <c r="G811" s="72"/>
      <c r="H811" s="72"/>
      <c r="I811" s="72"/>
      <c r="J811" s="72"/>
      <c r="K811" s="72"/>
    </row>
    <row r="812" spans="2:11">
      <c r="B812" s="32"/>
      <c r="C812" s="132"/>
      <c r="D812" s="72"/>
      <c r="E812" s="72"/>
      <c r="F812" s="72"/>
      <c r="G812" s="72"/>
      <c r="H812" s="72"/>
      <c r="I812" s="72"/>
      <c r="J812" s="72"/>
      <c r="K812" s="72"/>
    </row>
    <row r="813" spans="2:11">
      <c r="B813" s="32"/>
      <c r="C813" s="132"/>
      <c r="D813" s="72"/>
      <c r="E813" s="72"/>
      <c r="F813" s="72"/>
      <c r="G813" s="72"/>
      <c r="H813" s="72"/>
      <c r="I813" s="72"/>
      <c r="J813" s="72"/>
      <c r="K813" s="72"/>
    </row>
    <row r="814" spans="2:11">
      <c r="B814" s="32"/>
      <c r="C814" s="132"/>
      <c r="D814" s="72"/>
      <c r="E814" s="72"/>
      <c r="F814" s="72"/>
      <c r="G814" s="72"/>
      <c r="H814" s="72"/>
      <c r="I814" s="72"/>
      <c r="J814" s="72"/>
      <c r="K814" s="72"/>
    </row>
    <row r="815" spans="2:11">
      <c r="B815" s="32"/>
      <c r="C815" s="132"/>
      <c r="D815" s="72"/>
      <c r="E815" s="72"/>
      <c r="F815" s="72"/>
      <c r="G815" s="72"/>
      <c r="H815" s="72"/>
      <c r="I815" s="72"/>
      <c r="J815" s="72"/>
      <c r="K815" s="72"/>
    </row>
    <row r="816" spans="2:11">
      <c r="B816" s="32"/>
      <c r="C816" s="132"/>
      <c r="D816" s="72"/>
      <c r="E816" s="72"/>
      <c r="F816" s="72"/>
      <c r="G816" s="72"/>
      <c r="H816" s="72"/>
      <c r="I816" s="72"/>
      <c r="J816" s="72"/>
      <c r="K816" s="72"/>
    </row>
    <row r="817" spans="2:11">
      <c r="B817" s="32"/>
      <c r="C817" s="132"/>
      <c r="D817" s="72"/>
      <c r="E817" s="72"/>
      <c r="F817" s="72"/>
      <c r="G817" s="72"/>
      <c r="H817" s="72"/>
      <c r="I817" s="72"/>
      <c r="J817" s="72"/>
      <c r="K817" s="72"/>
    </row>
    <row r="818" spans="2:11">
      <c r="B818" s="32"/>
      <c r="C818" s="132"/>
      <c r="D818" s="72"/>
      <c r="E818" s="72"/>
      <c r="F818" s="72"/>
      <c r="G818" s="72"/>
      <c r="H818" s="72"/>
      <c r="I818" s="72"/>
      <c r="J818" s="72"/>
      <c r="K818" s="72"/>
    </row>
    <row r="819" spans="2:11">
      <c r="B819" s="32"/>
      <c r="C819" s="132"/>
      <c r="D819" s="72"/>
      <c r="E819" s="72"/>
      <c r="F819" s="72"/>
      <c r="G819" s="72"/>
      <c r="H819" s="72"/>
      <c r="I819" s="72"/>
      <c r="J819" s="72"/>
      <c r="K819" s="72"/>
    </row>
    <row r="820" spans="2:11">
      <c r="B820" s="32"/>
      <c r="C820" s="132"/>
      <c r="D820" s="72"/>
      <c r="E820" s="72"/>
      <c r="F820" s="72"/>
      <c r="G820" s="72"/>
      <c r="H820" s="72"/>
      <c r="I820" s="72"/>
      <c r="J820" s="72"/>
      <c r="K820" s="72"/>
    </row>
    <row r="821" spans="2:11">
      <c r="B821" s="32"/>
      <c r="C821" s="132"/>
      <c r="D821" s="72"/>
      <c r="E821" s="72"/>
      <c r="F821" s="72"/>
      <c r="G821" s="72"/>
      <c r="H821" s="72"/>
      <c r="I821" s="72"/>
      <c r="J821" s="72"/>
      <c r="K821" s="72"/>
    </row>
    <row r="822" spans="2:11">
      <c r="B822" s="32"/>
      <c r="C822" s="132"/>
      <c r="D822" s="72"/>
      <c r="E822" s="72"/>
      <c r="F822" s="72"/>
      <c r="G822" s="72"/>
      <c r="H822" s="72"/>
      <c r="I822" s="72"/>
      <c r="J822" s="72"/>
      <c r="K822" s="72"/>
    </row>
    <row r="823" spans="2:11">
      <c r="B823" s="32"/>
      <c r="C823" s="132"/>
      <c r="D823" s="72"/>
      <c r="E823" s="72"/>
      <c r="F823" s="72"/>
      <c r="G823" s="72"/>
      <c r="H823" s="72"/>
      <c r="I823" s="72"/>
      <c r="J823" s="72"/>
      <c r="K823" s="72"/>
    </row>
    <row r="824" spans="2:11">
      <c r="B824" s="32"/>
      <c r="C824" s="132"/>
      <c r="D824" s="72"/>
      <c r="E824" s="72"/>
      <c r="F824" s="72"/>
      <c r="G824" s="72"/>
      <c r="H824" s="72"/>
      <c r="I824" s="72"/>
      <c r="J824" s="72"/>
      <c r="K824" s="72"/>
    </row>
    <row r="825" spans="2:11">
      <c r="B825" s="32"/>
      <c r="C825" s="132"/>
      <c r="D825" s="72"/>
      <c r="E825" s="72"/>
      <c r="F825" s="72"/>
      <c r="G825" s="72"/>
      <c r="H825" s="72"/>
      <c r="I825" s="72"/>
      <c r="J825" s="72"/>
      <c r="K825" s="72"/>
    </row>
    <row r="826" spans="2:11">
      <c r="B826" s="32"/>
      <c r="C826" s="132"/>
      <c r="D826" s="72"/>
      <c r="E826" s="72"/>
      <c r="F826" s="72"/>
      <c r="G826" s="72"/>
      <c r="H826" s="72"/>
      <c r="I826" s="72"/>
      <c r="J826" s="72"/>
      <c r="K826" s="72"/>
    </row>
    <row r="827" spans="2:11">
      <c r="B827" s="32"/>
      <c r="C827" s="132"/>
      <c r="D827" s="72"/>
      <c r="E827" s="72"/>
      <c r="F827" s="72"/>
      <c r="G827" s="72"/>
      <c r="H827" s="72"/>
      <c r="I827" s="72"/>
      <c r="J827" s="72"/>
      <c r="K827" s="72"/>
    </row>
    <row r="828" spans="2:11">
      <c r="B828" s="32"/>
      <c r="C828" s="132"/>
      <c r="D828" s="72"/>
      <c r="E828" s="72"/>
      <c r="F828" s="72"/>
      <c r="G828" s="72"/>
      <c r="H828" s="72"/>
      <c r="I828" s="72"/>
      <c r="J828" s="72"/>
      <c r="K828" s="72"/>
    </row>
    <row r="829" spans="2:11">
      <c r="B829" s="32"/>
      <c r="C829" s="132"/>
      <c r="D829" s="72"/>
      <c r="E829" s="72"/>
      <c r="F829" s="72"/>
      <c r="G829" s="72"/>
      <c r="H829" s="72"/>
      <c r="I829" s="72"/>
      <c r="J829" s="72"/>
      <c r="K829" s="72"/>
    </row>
    <row r="830" spans="2:11">
      <c r="B830" s="32"/>
      <c r="C830" s="132"/>
      <c r="D830" s="72"/>
      <c r="E830" s="72"/>
      <c r="F830" s="72"/>
      <c r="G830" s="72"/>
      <c r="H830" s="72"/>
      <c r="I830" s="72"/>
      <c r="J830" s="72"/>
      <c r="K830" s="72"/>
    </row>
    <row r="831" spans="2:11">
      <c r="B831" s="32"/>
      <c r="C831" s="132"/>
      <c r="D831" s="72"/>
      <c r="E831" s="72"/>
      <c r="F831" s="72"/>
      <c r="G831" s="72"/>
      <c r="H831" s="72"/>
      <c r="I831" s="72"/>
      <c r="J831" s="72"/>
      <c r="K831" s="72"/>
    </row>
    <row r="832" spans="2:11">
      <c r="B832" s="32"/>
      <c r="C832" s="132"/>
      <c r="D832" s="72"/>
      <c r="E832" s="72"/>
      <c r="F832" s="72"/>
      <c r="G832" s="72"/>
      <c r="H832" s="72"/>
      <c r="I832" s="72"/>
      <c r="J832" s="72"/>
      <c r="K832" s="72"/>
    </row>
    <row r="833" spans="2:11">
      <c r="B833" s="32"/>
      <c r="C833" s="132"/>
      <c r="D833" s="72"/>
      <c r="E833" s="72"/>
      <c r="F833" s="72"/>
      <c r="G833" s="72"/>
      <c r="H833" s="72"/>
      <c r="I833" s="72"/>
      <c r="J833" s="72"/>
      <c r="K833" s="72"/>
    </row>
    <row r="834" spans="2:11">
      <c r="B834" s="32"/>
      <c r="C834" s="132"/>
      <c r="D834" s="72"/>
      <c r="E834" s="72"/>
      <c r="F834" s="72"/>
      <c r="G834" s="72"/>
      <c r="H834" s="72"/>
      <c r="I834" s="72"/>
      <c r="J834" s="72"/>
      <c r="K834" s="72"/>
    </row>
    <row r="835" spans="2:11">
      <c r="B835" s="32"/>
      <c r="C835" s="132"/>
      <c r="D835" s="72"/>
      <c r="E835" s="72"/>
      <c r="F835" s="72"/>
      <c r="G835" s="72"/>
      <c r="H835" s="72"/>
      <c r="I835" s="72"/>
      <c r="J835" s="72"/>
      <c r="K835" s="72"/>
    </row>
    <row r="836" spans="2:11">
      <c r="B836" s="32"/>
      <c r="C836" s="132"/>
      <c r="D836" s="72"/>
      <c r="E836" s="72"/>
      <c r="F836" s="72"/>
      <c r="G836" s="72"/>
      <c r="H836" s="72"/>
      <c r="I836" s="72"/>
      <c r="J836" s="72"/>
      <c r="K836" s="72"/>
    </row>
    <row r="837" spans="2:11">
      <c r="B837" s="32"/>
      <c r="C837" s="132"/>
      <c r="D837" s="72"/>
      <c r="E837" s="72"/>
      <c r="F837" s="72"/>
      <c r="G837" s="72"/>
      <c r="H837" s="72"/>
      <c r="I837" s="72"/>
      <c r="J837" s="72"/>
      <c r="K837" s="72"/>
    </row>
    <row r="838" spans="2:11">
      <c r="B838" s="32"/>
      <c r="C838" s="132"/>
      <c r="D838" s="72"/>
      <c r="E838" s="72"/>
      <c r="F838" s="72"/>
      <c r="G838" s="72"/>
      <c r="H838" s="72"/>
      <c r="I838" s="72"/>
      <c r="J838" s="72"/>
      <c r="K838" s="72"/>
    </row>
    <row r="839" spans="2:11">
      <c r="B839" s="32"/>
      <c r="C839" s="132"/>
      <c r="D839" s="72"/>
      <c r="E839" s="72"/>
      <c r="F839" s="72"/>
      <c r="G839" s="72"/>
      <c r="H839" s="72"/>
      <c r="I839" s="72"/>
      <c r="J839" s="72"/>
      <c r="K839" s="72"/>
    </row>
    <row r="840" spans="2:11">
      <c r="B840" s="32"/>
      <c r="C840" s="132"/>
      <c r="D840" s="72"/>
      <c r="E840" s="72"/>
      <c r="F840" s="72"/>
      <c r="G840" s="72"/>
      <c r="H840" s="72"/>
      <c r="I840" s="72"/>
      <c r="J840" s="72"/>
      <c r="K840" s="72"/>
    </row>
    <row r="841" spans="2:11">
      <c r="B841" s="32"/>
      <c r="C841" s="132"/>
      <c r="D841" s="72"/>
      <c r="E841" s="72"/>
      <c r="F841" s="72"/>
      <c r="G841" s="72"/>
      <c r="H841" s="72"/>
      <c r="I841" s="72"/>
      <c r="J841" s="72"/>
      <c r="K841" s="72"/>
    </row>
    <row r="842" spans="2:11">
      <c r="B842" s="32"/>
      <c r="C842" s="132"/>
      <c r="D842" s="72"/>
      <c r="E842" s="72"/>
      <c r="F842" s="72"/>
      <c r="G842" s="72"/>
      <c r="H842" s="72"/>
      <c r="I842" s="72"/>
      <c r="J842" s="72"/>
      <c r="K842" s="72"/>
    </row>
    <row r="843" spans="2:11">
      <c r="B843" s="32"/>
      <c r="C843" s="132"/>
      <c r="D843" s="72"/>
      <c r="E843" s="72"/>
      <c r="F843" s="72"/>
      <c r="G843" s="72"/>
      <c r="H843" s="72"/>
      <c r="I843" s="72"/>
      <c r="J843" s="72"/>
      <c r="K843" s="72"/>
    </row>
    <row r="844" spans="2:11">
      <c r="B844" s="32"/>
      <c r="C844" s="132"/>
      <c r="D844" s="72"/>
      <c r="E844" s="72"/>
      <c r="F844" s="72"/>
      <c r="G844" s="72"/>
      <c r="H844" s="72"/>
      <c r="I844" s="72"/>
      <c r="J844" s="72"/>
      <c r="K844" s="72"/>
    </row>
    <row r="845" spans="2:11">
      <c r="B845" s="32"/>
      <c r="C845" s="132"/>
      <c r="D845" s="72"/>
      <c r="E845" s="72"/>
      <c r="F845" s="72"/>
      <c r="G845" s="72"/>
      <c r="H845" s="72"/>
      <c r="I845" s="72"/>
      <c r="J845" s="72"/>
      <c r="K845" s="72"/>
    </row>
    <row r="846" spans="2:11">
      <c r="B846" s="32"/>
      <c r="C846" s="132"/>
      <c r="D846" s="72"/>
      <c r="E846" s="72"/>
      <c r="F846" s="72"/>
      <c r="G846" s="72"/>
      <c r="H846" s="72"/>
      <c r="I846" s="72"/>
      <c r="J846" s="72"/>
      <c r="K846" s="72"/>
    </row>
    <row r="847" spans="2:11">
      <c r="B847" s="32"/>
      <c r="C847" s="132"/>
      <c r="D847" s="72"/>
      <c r="E847" s="72"/>
      <c r="F847" s="72"/>
      <c r="G847" s="72"/>
      <c r="H847" s="72"/>
      <c r="I847" s="72"/>
      <c r="J847" s="72"/>
      <c r="K847" s="72"/>
    </row>
    <row r="848" spans="2:11">
      <c r="B848" s="32"/>
      <c r="C848" s="132"/>
      <c r="D848" s="72"/>
      <c r="E848" s="72"/>
      <c r="F848" s="72"/>
      <c r="G848" s="72"/>
      <c r="H848" s="72"/>
      <c r="I848" s="72"/>
      <c r="J848" s="72"/>
      <c r="K848" s="72"/>
    </row>
    <row r="849" spans="2:11">
      <c r="B849" s="32"/>
      <c r="C849" s="132"/>
      <c r="D849" s="72"/>
      <c r="E849" s="72"/>
      <c r="F849" s="72"/>
      <c r="G849" s="72"/>
      <c r="H849" s="72"/>
      <c r="I849" s="72"/>
      <c r="J849" s="72"/>
      <c r="K849" s="72"/>
    </row>
    <row r="850" spans="2:11">
      <c r="B850" s="32"/>
      <c r="C850" s="132"/>
      <c r="D850" s="72"/>
      <c r="E850" s="72"/>
      <c r="F850" s="72"/>
      <c r="G850" s="72"/>
      <c r="H850" s="72"/>
      <c r="I850" s="72"/>
      <c r="J850" s="72"/>
      <c r="K850" s="72"/>
    </row>
    <row r="851" spans="2:11">
      <c r="B851" s="32"/>
      <c r="C851" s="132"/>
      <c r="D851" s="72"/>
      <c r="E851" s="72"/>
      <c r="F851" s="72"/>
      <c r="G851" s="72"/>
      <c r="H851" s="72"/>
      <c r="I851" s="72"/>
      <c r="J851" s="72"/>
      <c r="K851" s="72"/>
    </row>
    <row r="852" spans="2:11">
      <c r="B852" s="32"/>
      <c r="C852" s="132"/>
      <c r="D852" s="72"/>
      <c r="E852" s="72"/>
      <c r="F852" s="72"/>
      <c r="G852" s="72"/>
      <c r="H852" s="72"/>
      <c r="I852" s="72"/>
      <c r="J852" s="72"/>
      <c r="K852" s="72"/>
    </row>
    <row r="853" spans="2:11">
      <c r="B853" s="32"/>
      <c r="C853" s="132"/>
      <c r="D853" s="72"/>
      <c r="E853" s="72"/>
      <c r="F853" s="72"/>
      <c r="G853" s="72"/>
      <c r="H853" s="72"/>
      <c r="I853" s="72"/>
      <c r="J853" s="72"/>
      <c r="K853" s="72"/>
    </row>
    <row r="854" spans="2:11">
      <c r="B854" s="32"/>
      <c r="C854" s="132"/>
      <c r="D854" s="72"/>
      <c r="E854" s="72"/>
      <c r="F854" s="72"/>
      <c r="G854" s="72"/>
      <c r="H854" s="72"/>
      <c r="I854" s="72"/>
      <c r="J854" s="72"/>
      <c r="K854" s="72"/>
    </row>
    <row r="855" spans="2:11">
      <c r="B855" s="32"/>
      <c r="C855" s="132"/>
      <c r="D855" s="72"/>
      <c r="E855" s="72"/>
      <c r="F855" s="72"/>
      <c r="G855" s="72"/>
      <c r="H855" s="72"/>
      <c r="I855" s="72"/>
      <c r="J855" s="72"/>
      <c r="K855" s="72"/>
    </row>
    <row r="856" spans="2:11">
      <c r="B856" s="32"/>
      <c r="C856" s="132"/>
      <c r="D856" s="72"/>
      <c r="E856" s="72"/>
      <c r="F856" s="72"/>
      <c r="G856" s="72"/>
      <c r="H856" s="72"/>
      <c r="I856" s="72"/>
      <c r="J856" s="72"/>
      <c r="K856" s="72"/>
    </row>
    <row r="857" spans="2:11">
      <c r="B857" s="32"/>
      <c r="C857" s="132"/>
      <c r="D857" s="72"/>
      <c r="E857" s="72"/>
      <c r="F857" s="72"/>
      <c r="G857" s="72"/>
      <c r="H857" s="72"/>
      <c r="I857" s="72"/>
      <c r="J857" s="72"/>
      <c r="K857" s="72"/>
    </row>
    <row r="858" spans="2:11">
      <c r="B858" s="32"/>
      <c r="C858" s="132"/>
      <c r="D858" s="72"/>
      <c r="E858" s="72"/>
      <c r="F858" s="72"/>
      <c r="G858" s="72"/>
      <c r="H858" s="72"/>
      <c r="I858" s="72"/>
      <c r="J858" s="72"/>
      <c r="K858" s="72"/>
    </row>
    <row r="859" spans="2:11">
      <c r="B859" s="32"/>
      <c r="C859" s="132"/>
      <c r="D859" s="72"/>
      <c r="E859" s="72"/>
      <c r="F859" s="72"/>
      <c r="G859" s="72"/>
      <c r="H859" s="72"/>
      <c r="I859" s="72"/>
      <c r="J859" s="72"/>
      <c r="K859" s="72"/>
    </row>
    <row r="860" spans="2:11">
      <c r="B860" s="32"/>
      <c r="C860" s="132"/>
      <c r="D860" s="72"/>
      <c r="E860" s="72"/>
      <c r="F860" s="72"/>
      <c r="G860" s="72"/>
      <c r="H860" s="72"/>
      <c r="I860" s="72"/>
      <c r="J860" s="72"/>
      <c r="K860" s="72"/>
    </row>
    <row r="861" spans="2:11">
      <c r="B861" s="32"/>
      <c r="C861" s="132"/>
      <c r="D861" s="72"/>
      <c r="E861" s="72"/>
      <c r="F861" s="72"/>
      <c r="G861" s="72"/>
      <c r="H861" s="72"/>
      <c r="I861" s="72"/>
      <c r="J861" s="72"/>
      <c r="K861" s="72"/>
    </row>
    <row r="862" spans="2:11">
      <c r="B862" s="32"/>
      <c r="C862" s="132"/>
      <c r="D862" s="72"/>
      <c r="E862" s="72"/>
      <c r="F862" s="72"/>
      <c r="G862" s="72"/>
      <c r="H862" s="72"/>
      <c r="I862" s="72"/>
      <c r="J862" s="72"/>
      <c r="K862" s="72"/>
    </row>
    <row r="863" spans="2:11">
      <c r="B863" s="32"/>
      <c r="C863" s="132"/>
      <c r="D863" s="72"/>
      <c r="E863" s="72"/>
      <c r="F863" s="72"/>
      <c r="G863" s="72"/>
      <c r="H863" s="72"/>
      <c r="I863" s="72"/>
      <c r="J863" s="72"/>
      <c r="K863" s="72"/>
    </row>
    <row r="864" spans="2:11">
      <c r="B864" s="32"/>
      <c r="C864" s="132"/>
      <c r="D864" s="72"/>
      <c r="E864" s="72"/>
      <c r="F864" s="72"/>
      <c r="G864" s="72"/>
      <c r="H864" s="72"/>
      <c r="I864" s="72"/>
      <c r="J864" s="72"/>
      <c r="K864" s="72"/>
    </row>
    <row r="865" spans="2:11">
      <c r="B865" s="32"/>
      <c r="C865" s="132"/>
      <c r="D865" s="72"/>
      <c r="E865" s="72"/>
      <c r="F865" s="72"/>
      <c r="G865" s="72"/>
      <c r="H865" s="72"/>
      <c r="I865" s="72"/>
      <c r="J865" s="72"/>
      <c r="K865" s="72"/>
    </row>
    <row r="866" spans="2:11">
      <c r="B866" s="32"/>
      <c r="C866" s="132"/>
      <c r="D866" s="72"/>
      <c r="E866" s="72"/>
      <c r="F866" s="72"/>
      <c r="G866" s="72"/>
      <c r="H866" s="72"/>
      <c r="I866" s="72"/>
      <c r="J866" s="72"/>
      <c r="K866" s="72"/>
    </row>
    <row r="867" spans="2:11">
      <c r="B867" s="32"/>
      <c r="C867" s="132"/>
      <c r="D867" s="72"/>
      <c r="E867" s="72"/>
      <c r="F867" s="72"/>
      <c r="G867" s="72"/>
      <c r="H867" s="72"/>
      <c r="I867" s="72"/>
      <c r="J867" s="72"/>
      <c r="K867" s="72"/>
    </row>
    <row r="868" spans="2:11">
      <c r="B868" s="32"/>
      <c r="C868" s="132"/>
      <c r="D868" s="72"/>
      <c r="E868" s="72"/>
      <c r="F868" s="72"/>
      <c r="G868" s="72"/>
      <c r="H868" s="72"/>
      <c r="I868" s="72"/>
      <c r="J868" s="72"/>
      <c r="K868" s="72"/>
    </row>
    <row r="869" spans="2:11">
      <c r="B869" s="32"/>
      <c r="C869" s="132"/>
      <c r="D869" s="72"/>
      <c r="E869" s="72"/>
      <c r="F869" s="72"/>
      <c r="G869" s="72"/>
      <c r="H869" s="72"/>
      <c r="I869" s="72"/>
      <c r="J869" s="72"/>
      <c r="K869" s="72"/>
    </row>
    <row r="870" spans="2:11">
      <c r="B870" s="32"/>
      <c r="C870" s="132"/>
      <c r="D870" s="72"/>
      <c r="E870" s="72"/>
      <c r="F870" s="72"/>
      <c r="G870" s="72"/>
      <c r="H870" s="72"/>
      <c r="I870" s="72"/>
      <c r="J870" s="72"/>
      <c r="K870" s="72"/>
    </row>
    <row r="871" spans="2:11">
      <c r="B871" s="32"/>
      <c r="C871" s="132"/>
      <c r="D871" s="72"/>
      <c r="E871" s="72"/>
      <c r="F871" s="72"/>
      <c r="G871" s="72"/>
      <c r="H871" s="72"/>
      <c r="I871" s="72"/>
      <c r="J871" s="72"/>
      <c r="K871" s="72"/>
    </row>
    <row r="872" spans="2:11">
      <c r="B872" s="32"/>
      <c r="C872" s="132"/>
      <c r="D872" s="72"/>
      <c r="E872" s="72"/>
      <c r="F872" s="72"/>
      <c r="G872" s="72"/>
      <c r="H872" s="72"/>
      <c r="I872" s="72"/>
      <c r="J872" s="72"/>
      <c r="K872" s="72"/>
    </row>
    <row r="873" spans="2:11">
      <c r="B873" s="32"/>
      <c r="C873" s="132"/>
      <c r="D873" s="72"/>
      <c r="E873" s="72"/>
      <c r="F873" s="72"/>
      <c r="G873" s="72"/>
      <c r="H873" s="72"/>
      <c r="I873" s="72"/>
      <c r="J873" s="72"/>
      <c r="K873" s="72"/>
    </row>
    <row r="874" spans="2:11">
      <c r="B874" s="32"/>
      <c r="C874" s="132"/>
      <c r="D874" s="72"/>
      <c r="E874" s="72"/>
      <c r="F874" s="72"/>
      <c r="G874" s="72"/>
      <c r="H874" s="72"/>
      <c r="I874" s="72"/>
      <c r="J874" s="72"/>
      <c r="K874" s="72"/>
    </row>
    <row r="875" spans="2:11">
      <c r="B875" s="32"/>
      <c r="C875" s="132"/>
      <c r="D875" s="72"/>
      <c r="E875" s="72"/>
      <c r="F875" s="72"/>
      <c r="G875" s="72"/>
      <c r="H875" s="72"/>
      <c r="I875" s="72"/>
      <c r="J875" s="72"/>
      <c r="K875" s="72"/>
    </row>
    <row r="876" spans="2:11">
      <c r="B876" s="32"/>
      <c r="C876" s="132"/>
      <c r="D876" s="72"/>
      <c r="E876" s="72"/>
      <c r="F876" s="72"/>
      <c r="G876" s="72"/>
      <c r="H876" s="72"/>
      <c r="I876" s="72"/>
      <c r="J876" s="72"/>
      <c r="K876" s="72"/>
    </row>
    <row r="877" spans="2:11">
      <c r="B877" s="32"/>
      <c r="C877" s="132"/>
      <c r="D877" s="72"/>
      <c r="E877" s="72"/>
      <c r="F877" s="72"/>
      <c r="G877" s="72"/>
      <c r="H877" s="72"/>
      <c r="I877" s="72"/>
      <c r="J877" s="72"/>
      <c r="K877" s="72"/>
    </row>
    <row r="878" spans="2:11">
      <c r="B878" s="32"/>
      <c r="C878" s="132"/>
      <c r="D878" s="72"/>
      <c r="E878" s="72"/>
      <c r="F878" s="72"/>
      <c r="G878" s="72"/>
      <c r="H878" s="72"/>
      <c r="I878" s="72"/>
      <c r="J878" s="72"/>
      <c r="K878" s="72"/>
    </row>
    <row r="879" spans="2:11">
      <c r="B879" s="32"/>
      <c r="C879" s="132"/>
      <c r="D879" s="72"/>
      <c r="E879" s="72"/>
      <c r="F879" s="72"/>
      <c r="G879" s="72"/>
      <c r="H879" s="72"/>
      <c r="I879" s="72"/>
      <c r="J879" s="72"/>
      <c r="K879" s="72"/>
    </row>
    <row r="880" spans="2:11">
      <c r="B880" s="32"/>
      <c r="C880" s="132"/>
      <c r="D880" s="72"/>
      <c r="E880" s="72"/>
      <c r="F880" s="72"/>
      <c r="G880" s="72"/>
      <c r="H880" s="72"/>
      <c r="I880" s="72"/>
      <c r="J880" s="72"/>
      <c r="K880" s="72"/>
    </row>
    <row r="881" spans="2:11">
      <c r="B881" s="32"/>
      <c r="C881" s="132"/>
      <c r="D881" s="72"/>
      <c r="E881" s="72"/>
      <c r="F881" s="72"/>
      <c r="G881" s="72"/>
      <c r="H881" s="72"/>
      <c r="I881" s="72"/>
      <c r="J881" s="72"/>
      <c r="K881" s="72"/>
    </row>
    <row r="882" spans="2:11">
      <c r="B882" s="32"/>
      <c r="C882" s="132"/>
      <c r="D882" s="72"/>
      <c r="E882" s="72"/>
      <c r="F882" s="72"/>
      <c r="G882" s="72"/>
      <c r="H882" s="72"/>
      <c r="I882" s="72"/>
      <c r="J882" s="72"/>
      <c r="K882" s="72"/>
    </row>
    <row r="883" spans="2:11">
      <c r="B883" s="32"/>
      <c r="C883" s="132"/>
      <c r="D883" s="72"/>
      <c r="E883" s="72"/>
      <c r="F883" s="72"/>
      <c r="G883" s="72"/>
      <c r="H883" s="72"/>
      <c r="I883" s="72"/>
      <c r="J883" s="72"/>
      <c r="K883" s="72"/>
    </row>
    <row r="884" spans="2:11">
      <c r="B884" s="32"/>
      <c r="C884" s="132"/>
      <c r="D884" s="72"/>
      <c r="E884" s="72"/>
      <c r="F884" s="72"/>
      <c r="G884" s="72"/>
      <c r="H884" s="72"/>
      <c r="I884" s="72"/>
      <c r="J884" s="72"/>
      <c r="K884" s="72"/>
    </row>
    <row r="885" spans="2:11">
      <c r="B885" s="32"/>
      <c r="C885" s="132"/>
      <c r="D885" s="72"/>
      <c r="E885" s="72"/>
      <c r="F885" s="72"/>
      <c r="G885" s="72"/>
      <c r="H885" s="72"/>
      <c r="I885" s="72"/>
      <c r="J885" s="72"/>
      <c r="K885" s="72"/>
    </row>
    <row r="886" spans="2:11">
      <c r="C886" s="136"/>
      <c r="D886" s="86"/>
      <c r="E886" s="86"/>
    </row>
    <row r="887" spans="2:11">
      <c r="C887" s="136"/>
      <c r="D887" s="86"/>
      <c r="E887" s="86"/>
    </row>
    <row r="888" spans="2:11">
      <c r="C888" s="136"/>
      <c r="D888" s="86"/>
      <c r="E888" s="86"/>
    </row>
    <row r="889" spans="2:11">
      <c r="C889" s="136"/>
      <c r="D889" s="86"/>
      <c r="E889" s="86"/>
    </row>
    <row r="890" spans="2:11">
      <c r="C890" s="136"/>
      <c r="D890" s="86"/>
      <c r="E890" s="86"/>
    </row>
    <row r="891" spans="2:11">
      <c r="C891" s="136"/>
      <c r="D891" s="86"/>
      <c r="E891" s="86"/>
    </row>
    <row r="892" spans="2:11">
      <c r="C892" s="136"/>
      <c r="D892" s="86"/>
      <c r="E892" s="86"/>
    </row>
    <row r="893" spans="2:11">
      <c r="C893" s="136"/>
      <c r="D893" s="86"/>
      <c r="E893" s="86"/>
    </row>
    <row r="894" spans="2:11">
      <c r="C894" s="136"/>
      <c r="D894" s="86"/>
      <c r="E894" s="86"/>
    </row>
    <row r="895" spans="2:11">
      <c r="C895" s="136"/>
      <c r="D895" s="86"/>
      <c r="E895" s="86"/>
    </row>
    <row r="896" spans="2:11">
      <c r="C896" s="136"/>
      <c r="D896" s="86"/>
      <c r="E896" s="86"/>
    </row>
    <row r="897" spans="3:5">
      <c r="C897" s="136"/>
      <c r="D897" s="86"/>
      <c r="E897" s="86"/>
    </row>
    <row r="898" spans="3:5">
      <c r="C898" s="136"/>
      <c r="D898" s="86"/>
      <c r="E898" s="86"/>
    </row>
    <row r="899" spans="3:5">
      <c r="C899" s="136"/>
      <c r="D899" s="86"/>
      <c r="E899" s="86"/>
    </row>
    <row r="900" spans="3:5">
      <c r="C900" s="136"/>
      <c r="D900" s="86"/>
      <c r="E900" s="86"/>
    </row>
    <row r="901" spans="3:5">
      <c r="C901" s="136"/>
      <c r="D901" s="86"/>
      <c r="E901" s="86"/>
    </row>
    <row r="902" spans="3:5">
      <c r="C902" s="136"/>
      <c r="D902" s="86"/>
      <c r="E902" s="86"/>
    </row>
    <row r="903" spans="3:5">
      <c r="C903" s="136"/>
      <c r="D903" s="86"/>
      <c r="E903" s="86"/>
    </row>
    <row r="904" spans="3:5">
      <c r="C904" s="136"/>
      <c r="D904" s="86"/>
      <c r="E904" s="86"/>
    </row>
    <row r="905" spans="3:5">
      <c r="C905" s="136"/>
      <c r="D905" s="86"/>
      <c r="E905" s="86"/>
    </row>
    <row r="906" spans="3:5">
      <c r="C906" s="136"/>
      <c r="D906" s="86"/>
      <c r="E906" s="86"/>
    </row>
    <row r="907" spans="3:5">
      <c r="C907" s="136"/>
      <c r="D907" s="86"/>
      <c r="E907" s="86"/>
    </row>
    <row r="908" spans="3:5">
      <c r="C908" s="136"/>
      <c r="D908" s="86"/>
      <c r="E908" s="86"/>
    </row>
    <row r="909" spans="3:5">
      <c r="C909" s="136"/>
      <c r="D909" s="86"/>
      <c r="E909" s="86"/>
    </row>
    <row r="910" spans="3:5">
      <c r="C910" s="136"/>
      <c r="D910" s="86"/>
      <c r="E910" s="86"/>
    </row>
    <row r="911" spans="3:5">
      <c r="C911" s="136"/>
      <c r="D911" s="86"/>
      <c r="E911" s="86"/>
    </row>
    <row r="912" spans="3:5">
      <c r="C912" s="136"/>
      <c r="D912" s="86"/>
      <c r="E912" s="86"/>
    </row>
    <row r="913" spans="3:5">
      <c r="C913" s="136"/>
      <c r="D913" s="86"/>
      <c r="E913" s="86"/>
    </row>
    <row r="914" spans="3:5">
      <c r="C914" s="136"/>
      <c r="D914" s="86"/>
      <c r="E914" s="86"/>
    </row>
    <row r="915" spans="3:5">
      <c r="C915" s="136"/>
      <c r="D915" s="86"/>
      <c r="E915" s="86"/>
    </row>
    <row r="916" spans="3:5">
      <c r="C916" s="136"/>
      <c r="D916" s="86"/>
      <c r="E916" s="86"/>
    </row>
    <row r="917" spans="3:5">
      <c r="C917" s="136"/>
      <c r="D917" s="86"/>
      <c r="E917" s="86"/>
    </row>
    <row r="918" spans="3:5">
      <c r="C918" s="136"/>
      <c r="D918" s="86"/>
      <c r="E918" s="86"/>
    </row>
    <row r="919" spans="3:5">
      <c r="C919" s="136"/>
      <c r="D919" s="86"/>
      <c r="E919" s="86"/>
    </row>
    <row r="920" spans="3:5">
      <c r="C920" s="136"/>
      <c r="D920" s="86"/>
      <c r="E920" s="86"/>
    </row>
    <row r="921" spans="3:5">
      <c r="C921" s="136"/>
      <c r="D921" s="86"/>
      <c r="E921" s="86"/>
    </row>
    <row r="922" spans="3:5">
      <c r="C922" s="136"/>
      <c r="D922" s="86"/>
      <c r="E922" s="86"/>
    </row>
    <row r="923" spans="3:5">
      <c r="C923" s="136"/>
      <c r="D923" s="86"/>
      <c r="E923" s="86"/>
    </row>
    <row r="924" spans="3:5">
      <c r="C924" s="136"/>
      <c r="D924" s="86"/>
      <c r="E924" s="86"/>
    </row>
    <row r="925" spans="3:5">
      <c r="C925" s="136"/>
      <c r="D925" s="86"/>
      <c r="E925" s="86"/>
    </row>
    <row r="926" spans="3:5">
      <c r="C926" s="136"/>
      <c r="D926" s="86"/>
      <c r="E926" s="86"/>
    </row>
    <row r="927" spans="3:5">
      <c r="C927" s="136"/>
      <c r="D927" s="86"/>
      <c r="E927" s="86"/>
    </row>
    <row r="928" spans="3:5">
      <c r="C928" s="136"/>
      <c r="D928" s="86"/>
      <c r="E928" s="86"/>
    </row>
    <row r="929" spans="3:5">
      <c r="C929" s="136"/>
      <c r="D929" s="86"/>
      <c r="E929" s="86"/>
    </row>
    <row r="930" spans="3:5">
      <c r="C930" s="136"/>
      <c r="D930" s="86"/>
      <c r="E930" s="86"/>
    </row>
    <row r="931" spans="3:5">
      <c r="C931" s="136"/>
      <c r="D931" s="86"/>
      <c r="E931" s="86"/>
    </row>
    <row r="932" spans="3:5">
      <c r="C932" s="136"/>
      <c r="D932" s="86"/>
      <c r="E932" s="86"/>
    </row>
    <row r="933" spans="3:5">
      <c r="C933" s="136"/>
      <c r="D933" s="86"/>
      <c r="E933" s="86"/>
    </row>
    <row r="934" spans="3:5">
      <c r="C934" s="136"/>
      <c r="D934" s="86"/>
      <c r="E934" s="86"/>
    </row>
    <row r="935" spans="3:5">
      <c r="C935" s="136"/>
      <c r="D935" s="86"/>
      <c r="E935" s="86"/>
    </row>
    <row r="936" spans="3:5">
      <c r="C936" s="136"/>
      <c r="D936" s="86"/>
      <c r="E936" s="86"/>
    </row>
    <row r="937" spans="3:5">
      <c r="C937" s="136"/>
      <c r="D937" s="86"/>
      <c r="E937" s="86"/>
    </row>
    <row r="938" spans="3:5">
      <c r="C938" s="136"/>
      <c r="D938" s="86"/>
      <c r="E938" s="86"/>
    </row>
    <row r="939" spans="3:5">
      <c r="C939" s="136"/>
      <c r="D939" s="86"/>
      <c r="E939" s="86"/>
    </row>
    <row r="940" spans="3:5">
      <c r="C940" s="136"/>
      <c r="D940" s="86"/>
      <c r="E940" s="86"/>
    </row>
    <row r="941" spans="3:5">
      <c r="C941" s="136"/>
      <c r="D941" s="86"/>
      <c r="E941" s="86"/>
    </row>
    <row r="942" spans="3:5">
      <c r="C942" s="136"/>
      <c r="D942" s="86"/>
      <c r="E942" s="86"/>
    </row>
    <row r="943" spans="3:5">
      <c r="C943" s="136"/>
      <c r="D943" s="86"/>
      <c r="E943" s="86"/>
    </row>
    <row r="944" spans="3:5">
      <c r="C944" s="136"/>
      <c r="D944" s="86"/>
      <c r="E944" s="86"/>
    </row>
    <row r="945" spans="3:5">
      <c r="C945" s="136"/>
      <c r="D945" s="86"/>
      <c r="E945" s="86"/>
    </row>
    <row r="946" spans="3:5">
      <c r="C946" s="136"/>
      <c r="D946" s="86"/>
      <c r="E946" s="86"/>
    </row>
    <row r="947" spans="3:5">
      <c r="C947" s="136"/>
      <c r="D947" s="86"/>
      <c r="E947" s="86"/>
    </row>
    <row r="948" spans="3:5">
      <c r="C948" s="136"/>
      <c r="D948" s="86"/>
      <c r="E948" s="86"/>
    </row>
    <row r="949" spans="3:5">
      <c r="C949" s="136"/>
      <c r="D949" s="86"/>
      <c r="E949" s="86"/>
    </row>
    <row r="950" spans="3:5">
      <c r="C950" s="136"/>
      <c r="D950" s="86"/>
      <c r="E950" s="86"/>
    </row>
    <row r="951" spans="3:5">
      <c r="C951" s="136"/>
      <c r="D951" s="86"/>
      <c r="E951" s="86"/>
    </row>
    <row r="952" spans="3:5">
      <c r="C952" s="136"/>
      <c r="D952" s="86"/>
      <c r="E952" s="86"/>
    </row>
    <row r="953" spans="3:5">
      <c r="C953" s="136"/>
      <c r="D953" s="86"/>
      <c r="E953" s="86"/>
    </row>
    <row r="954" spans="3:5">
      <c r="C954" s="136"/>
      <c r="D954" s="86"/>
      <c r="E954" s="86"/>
    </row>
    <row r="955" spans="3:5">
      <c r="C955" s="136"/>
      <c r="D955" s="86"/>
      <c r="E955" s="86"/>
    </row>
    <row r="956" spans="3:5">
      <c r="C956" s="136"/>
      <c r="D956" s="86"/>
      <c r="E956" s="86"/>
    </row>
    <row r="957" spans="3:5">
      <c r="C957" s="136"/>
      <c r="D957" s="86"/>
      <c r="E957" s="86"/>
    </row>
    <row r="958" spans="3:5">
      <c r="C958" s="136"/>
      <c r="D958" s="86"/>
      <c r="E958" s="86"/>
    </row>
    <row r="959" spans="3:5">
      <c r="C959" s="136"/>
      <c r="D959" s="86"/>
      <c r="E959" s="86"/>
    </row>
    <row r="960" spans="3:5">
      <c r="C960" s="136"/>
      <c r="D960" s="86"/>
      <c r="E960" s="86"/>
    </row>
    <row r="961" spans="3:5">
      <c r="C961" s="136"/>
      <c r="D961" s="86"/>
      <c r="E961" s="86"/>
    </row>
    <row r="962" spans="3:5">
      <c r="C962" s="136"/>
      <c r="D962" s="86"/>
      <c r="E962" s="86"/>
    </row>
    <row r="963" spans="3:5">
      <c r="C963" s="136"/>
      <c r="D963" s="86"/>
      <c r="E963" s="86"/>
    </row>
    <row r="964" spans="3:5">
      <c r="C964" s="136"/>
      <c r="D964" s="86"/>
      <c r="E964" s="86"/>
    </row>
    <row r="965" spans="3:5">
      <c r="C965" s="136"/>
      <c r="D965" s="86"/>
      <c r="E965" s="86"/>
    </row>
    <row r="966" spans="3:5">
      <c r="C966" s="136"/>
      <c r="D966" s="86"/>
      <c r="E966" s="86"/>
    </row>
    <row r="967" spans="3:5">
      <c r="C967" s="136"/>
      <c r="D967" s="86"/>
      <c r="E967" s="86"/>
    </row>
    <row r="968" spans="3:5">
      <c r="C968" s="136"/>
      <c r="D968" s="86"/>
      <c r="E968" s="86"/>
    </row>
    <row r="969" spans="3:5">
      <c r="C969" s="136"/>
      <c r="D969" s="86"/>
      <c r="E969" s="86"/>
    </row>
    <row r="970" spans="3:5">
      <c r="C970" s="136"/>
      <c r="D970" s="86"/>
      <c r="E970" s="86"/>
    </row>
    <row r="971" spans="3:5">
      <c r="C971" s="136"/>
      <c r="D971" s="86"/>
      <c r="E971" s="86"/>
    </row>
    <row r="972" spans="3:5">
      <c r="C972" s="136"/>
      <c r="D972" s="86"/>
      <c r="E972" s="86"/>
    </row>
    <row r="973" spans="3:5">
      <c r="C973" s="136"/>
      <c r="D973" s="86"/>
      <c r="E973" s="86"/>
    </row>
    <row r="974" spans="3:5">
      <c r="C974" s="136"/>
      <c r="D974" s="86"/>
      <c r="E974" s="86"/>
    </row>
    <row r="975" spans="3:5">
      <c r="C975" s="136"/>
      <c r="D975" s="86"/>
      <c r="E975" s="86"/>
    </row>
    <row r="976" spans="3:5">
      <c r="C976" s="136"/>
      <c r="D976" s="86"/>
      <c r="E976" s="86"/>
    </row>
    <row r="977" spans="3:5">
      <c r="C977" s="136"/>
      <c r="D977" s="86"/>
      <c r="E977" s="86"/>
    </row>
    <row r="978" spans="3:5">
      <c r="C978" s="136"/>
      <c r="D978" s="86"/>
      <c r="E978" s="86"/>
    </row>
    <row r="979" spans="3:5">
      <c r="C979" s="136"/>
      <c r="D979" s="86"/>
      <c r="E979" s="86"/>
    </row>
    <row r="980" spans="3:5">
      <c r="C980" s="136"/>
      <c r="D980" s="86"/>
      <c r="E980" s="86"/>
    </row>
    <row r="981" spans="3:5">
      <c r="C981" s="136"/>
      <c r="D981" s="86"/>
      <c r="E981" s="86"/>
    </row>
    <row r="982" spans="3:5">
      <c r="C982" s="136"/>
      <c r="D982" s="86"/>
      <c r="E982" s="86"/>
    </row>
    <row r="983" spans="3:5">
      <c r="C983" s="136"/>
      <c r="D983" s="86"/>
      <c r="E983" s="86"/>
    </row>
    <row r="984" spans="3:5">
      <c r="C984" s="136"/>
      <c r="D984" s="86"/>
      <c r="E984" s="86"/>
    </row>
    <row r="985" spans="3:5">
      <c r="C985" s="136"/>
      <c r="D985" s="86"/>
      <c r="E985" s="86"/>
    </row>
    <row r="986" spans="3:5">
      <c r="C986" s="136"/>
      <c r="D986" s="86"/>
      <c r="E986" s="86"/>
    </row>
    <row r="987" spans="3:5">
      <c r="C987" s="136"/>
      <c r="D987" s="86"/>
      <c r="E987" s="86"/>
    </row>
    <row r="988" spans="3:5">
      <c r="C988" s="136"/>
      <c r="D988" s="86"/>
      <c r="E988" s="86"/>
    </row>
    <row r="989" spans="3:5">
      <c r="C989" s="136"/>
      <c r="D989" s="86"/>
      <c r="E989" s="86"/>
    </row>
    <row r="990" spans="3:5">
      <c r="C990" s="136"/>
      <c r="D990" s="86"/>
      <c r="E990" s="86"/>
    </row>
    <row r="991" spans="3:5">
      <c r="C991" s="136"/>
      <c r="D991" s="86"/>
      <c r="E991" s="86"/>
    </row>
    <row r="992" spans="3:5">
      <c r="C992" s="136"/>
      <c r="D992" s="86"/>
      <c r="E992" s="86"/>
    </row>
    <row r="993" spans="3:5">
      <c r="C993" s="136"/>
      <c r="D993" s="86"/>
      <c r="E993" s="86"/>
    </row>
    <row r="994" spans="3:5">
      <c r="C994" s="136"/>
      <c r="D994" s="86"/>
      <c r="E994" s="86"/>
    </row>
    <row r="995" spans="3:5">
      <c r="C995" s="136"/>
      <c r="D995" s="86"/>
      <c r="E995" s="86"/>
    </row>
    <row r="996" spans="3:5">
      <c r="C996" s="136"/>
      <c r="D996" s="86"/>
      <c r="E996" s="86"/>
    </row>
    <row r="997" spans="3:5">
      <c r="C997" s="136"/>
      <c r="D997" s="86"/>
      <c r="E997" s="86"/>
    </row>
    <row r="998" spans="3:5">
      <c r="C998" s="136"/>
      <c r="D998" s="86"/>
      <c r="E998" s="86"/>
    </row>
    <row r="999" spans="3:5">
      <c r="C999" s="136"/>
      <c r="D999" s="86"/>
      <c r="E999" s="86"/>
    </row>
    <row r="1000" spans="3:5">
      <c r="C1000" s="136"/>
      <c r="D1000" s="86"/>
      <c r="E1000" s="86"/>
    </row>
    <row r="1001" spans="3:5">
      <c r="C1001" s="136"/>
      <c r="D1001" s="86"/>
      <c r="E1001" s="86"/>
    </row>
    <row r="1002" spans="3:5">
      <c r="C1002" s="136"/>
      <c r="D1002" s="86"/>
      <c r="E1002" s="86"/>
    </row>
    <row r="1003" spans="3:5">
      <c r="C1003" s="136"/>
      <c r="D1003" s="86"/>
      <c r="E1003" s="86"/>
    </row>
    <row r="1004" spans="3:5">
      <c r="C1004" s="136"/>
      <c r="D1004" s="86"/>
      <c r="E1004" s="86"/>
    </row>
    <row r="1005" spans="3:5">
      <c r="C1005" s="136"/>
      <c r="D1005" s="86"/>
      <c r="E1005" s="86"/>
    </row>
    <row r="1006" spans="3:5">
      <c r="C1006" s="136"/>
      <c r="D1006" s="86"/>
      <c r="E1006" s="86"/>
    </row>
    <row r="1007" spans="3:5">
      <c r="C1007" s="136"/>
      <c r="D1007" s="86"/>
      <c r="E1007" s="86"/>
    </row>
    <row r="1008" spans="3:5">
      <c r="C1008" s="136"/>
      <c r="D1008" s="86"/>
      <c r="E1008" s="86"/>
    </row>
    <row r="1009" spans="3:5">
      <c r="C1009" s="136"/>
      <c r="D1009" s="86"/>
      <c r="E1009" s="86"/>
    </row>
    <row r="1010" spans="3:5">
      <c r="C1010" s="136"/>
      <c r="D1010" s="86"/>
      <c r="E1010" s="86"/>
    </row>
    <row r="1011" spans="3:5">
      <c r="C1011" s="136"/>
      <c r="D1011" s="86"/>
      <c r="E1011" s="86"/>
    </row>
    <row r="1012" spans="3:5">
      <c r="C1012" s="136"/>
      <c r="D1012" s="86"/>
      <c r="E1012" s="86"/>
    </row>
    <row r="1013" spans="3:5">
      <c r="C1013" s="136"/>
      <c r="D1013" s="86"/>
      <c r="E1013" s="86"/>
    </row>
    <row r="1014" spans="3:5">
      <c r="C1014" s="136"/>
      <c r="D1014" s="86"/>
      <c r="E1014" s="86"/>
    </row>
    <row r="1015" spans="3:5">
      <c r="C1015" s="136"/>
      <c r="D1015" s="86"/>
      <c r="E1015" s="86"/>
    </row>
    <row r="1016" spans="3:5">
      <c r="C1016" s="136"/>
      <c r="D1016" s="86"/>
      <c r="E1016" s="86"/>
    </row>
    <row r="1017" spans="3:5">
      <c r="C1017" s="136"/>
      <c r="D1017" s="86"/>
      <c r="E1017" s="86"/>
    </row>
    <row r="1018" spans="3:5">
      <c r="C1018" s="136"/>
      <c r="D1018" s="86"/>
      <c r="E1018" s="86"/>
    </row>
    <row r="1019" spans="3:5">
      <c r="C1019" s="136"/>
      <c r="D1019" s="86"/>
      <c r="E1019" s="86"/>
    </row>
    <row r="1020" spans="3:5">
      <c r="C1020" s="136"/>
      <c r="D1020" s="86"/>
      <c r="E1020" s="86"/>
    </row>
    <row r="1021" spans="3:5">
      <c r="C1021" s="136"/>
      <c r="D1021" s="86"/>
      <c r="E1021" s="86"/>
    </row>
    <row r="1022" spans="3:5">
      <c r="C1022" s="136"/>
      <c r="D1022" s="86"/>
      <c r="E1022" s="86"/>
    </row>
    <row r="1023" spans="3:5">
      <c r="C1023" s="136"/>
      <c r="D1023" s="86"/>
      <c r="E1023" s="86"/>
    </row>
    <row r="1024" spans="3:5">
      <c r="C1024" s="136"/>
      <c r="D1024" s="86"/>
      <c r="E1024" s="86"/>
    </row>
    <row r="1025" spans="3:5">
      <c r="C1025" s="136"/>
      <c r="D1025" s="86"/>
      <c r="E1025" s="86"/>
    </row>
    <row r="1026" spans="3:5">
      <c r="C1026" s="136"/>
      <c r="D1026" s="86"/>
      <c r="E1026" s="86"/>
    </row>
    <row r="1027" spans="3:5">
      <c r="C1027" s="136"/>
      <c r="D1027" s="86"/>
      <c r="E1027" s="86"/>
    </row>
    <row r="1028" spans="3:5">
      <c r="C1028" s="136"/>
      <c r="D1028" s="86"/>
      <c r="E1028" s="86"/>
    </row>
    <row r="1029" spans="3:5">
      <c r="C1029" s="136"/>
      <c r="D1029" s="86"/>
      <c r="E1029" s="86"/>
    </row>
    <row r="1030" spans="3:5">
      <c r="C1030" s="136"/>
      <c r="D1030" s="86"/>
      <c r="E1030" s="86"/>
    </row>
    <row r="1031" spans="3:5">
      <c r="C1031" s="136"/>
      <c r="D1031" s="86"/>
      <c r="E1031" s="86"/>
    </row>
    <row r="1032" spans="3:5">
      <c r="C1032" s="136"/>
      <c r="D1032" s="86"/>
      <c r="E1032" s="86"/>
    </row>
    <row r="1033" spans="3:5">
      <c r="C1033" s="136"/>
      <c r="D1033" s="86"/>
      <c r="E1033" s="86"/>
    </row>
    <row r="1034" spans="3:5">
      <c r="C1034" s="136"/>
      <c r="D1034" s="86"/>
      <c r="E1034" s="86"/>
    </row>
    <row r="1035" spans="3:5">
      <c r="C1035" s="136"/>
      <c r="D1035" s="86"/>
      <c r="E1035" s="86"/>
    </row>
    <row r="1036" spans="3:5">
      <c r="C1036" s="136"/>
      <c r="D1036" s="86"/>
      <c r="E1036" s="86"/>
    </row>
    <row r="1037" spans="3:5">
      <c r="C1037" s="136"/>
      <c r="D1037" s="86"/>
      <c r="E1037" s="86"/>
    </row>
    <row r="1038" spans="3:5">
      <c r="C1038" s="136"/>
      <c r="D1038" s="86"/>
      <c r="E1038" s="86"/>
    </row>
    <row r="1039" spans="3:5">
      <c r="C1039" s="136"/>
      <c r="D1039" s="86"/>
      <c r="E1039" s="86"/>
    </row>
    <row r="1040" spans="3:5">
      <c r="C1040" s="136"/>
      <c r="D1040" s="86"/>
      <c r="E1040" s="86"/>
    </row>
    <row r="1041" spans="3:5">
      <c r="C1041" s="136"/>
      <c r="D1041" s="86"/>
      <c r="E1041" s="86"/>
    </row>
    <row r="1042" spans="3:5">
      <c r="C1042" s="136"/>
      <c r="D1042" s="86"/>
      <c r="E1042" s="86"/>
    </row>
    <row r="1043" spans="3:5">
      <c r="C1043" s="136"/>
      <c r="D1043" s="86"/>
      <c r="E1043" s="86"/>
    </row>
    <row r="1044" spans="3:5">
      <c r="C1044" s="136"/>
      <c r="D1044" s="86"/>
      <c r="E1044" s="86"/>
    </row>
    <row r="1045" spans="3:5">
      <c r="C1045" s="136"/>
      <c r="D1045" s="86"/>
      <c r="E1045" s="86"/>
    </row>
    <row r="1046" spans="3:5">
      <c r="C1046" s="136"/>
      <c r="D1046" s="86"/>
      <c r="E1046" s="86"/>
    </row>
    <row r="1047" spans="3:5">
      <c r="C1047" s="136"/>
      <c r="D1047" s="86"/>
      <c r="E1047" s="86"/>
    </row>
    <row r="1048" spans="3:5">
      <c r="C1048" s="136"/>
      <c r="D1048" s="86"/>
      <c r="E1048" s="86"/>
    </row>
    <row r="1049" spans="3:5">
      <c r="C1049" s="136"/>
      <c r="D1049" s="86"/>
      <c r="E1049" s="86"/>
    </row>
    <row r="1050" spans="3:5">
      <c r="C1050" s="136"/>
      <c r="D1050" s="86"/>
      <c r="E1050" s="86"/>
    </row>
    <row r="1051" spans="3:5">
      <c r="C1051" s="136"/>
      <c r="D1051" s="86"/>
      <c r="E1051" s="86"/>
    </row>
    <row r="1052" spans="3:5">
      <c r="C1052" s="136"/>
      <c r="D1052" s="86"/>
      <c r="E1052" s="86"/>
    </row>
    <row r="1053" spans="3:5">
      <c r="C1053" s="136"/>
      <c r="D1053" s="86"/>
      <c r="E1053" s="86"/>
    </row>
    <row r="1054" spans="3:5">
      <c r="C1054" s="136"/>
      <c r="D1054" s="86"/>
      <c r="E1054" s="86"/>
    </row>
    <row r="1055" spans="3:5">
      <c r="C1055" s="136"/>
      <c r="D1055" s="86"/>
      <c r="E1055" s="86"/>
    </row>
    <row r="1056" spans="3:5">
      <c r="C1056" s="136"/>
      <c r="D1056" s="86"/>
      <c r="E1056" s="86"/>
    </row>
    <row r="1057" spans="3:5">
      <c r="C1057" s="136"/>
      <c r="D1057" s="86"/>
      <c r="E1057" s="86"/>
    </row>
    <row r="1058" spans="3:5">
      <c r="C1058" s="136"/>
      <c r="D1058" s="86"/>
      <c r="E1058" s="86"/>
    </row>
    <row r="1059" spans="3:5">
      <c r="C1059" s="136"/>
      <c r="D1059" s="86"/>
      <c r="E1059" s="86"/>
    </row>
    <row r="1060" spans="3:5">
      <c r="C1060" s="136"/>
      <c r="D1060" s="86"/>
      <c r="E1060" s="86"/>
    </row>
    <row r="1061" spans="3:5">
      <c r="C1061" s="136"/>
      <c r="D1061" s="86"/>
      <c r="E1061" s="86"/>
    </row>
    <row r="1062" spans="3:5">
      <c r="C1062" s="136"/>
      <c r="D1062" s="86"/>
      <c r="E1062" s="86"/>
    </row>
    <row r="1063" spans="3:5">
      <c r="C1063" s="136"/>
      <c r="D1063" s="86"/>
      <c r="E1063" s="86"/>
    </row>
    <row r="1064" spans="3:5">
      <c r="C1064" s="136"/>
      <c r="D1064" s="86"/>
      <c r="E1064" s="86"/>
    </row>
    <row r="1065" spans="3:5">
      <c r="C1065" s="136"/>
      <c r="D1065" s="86"/>
      <c r="E1065" s="86"/>
    </row>
    <row r="1066" spans="3:5">
      <c r="C1066" s="136"/>
      <c r="D1066" s="86"/>
      <c r="E1066" s="86"/>
    </row>
    <row r="1067" spans="3:5">
      <c r="C1067" s="136"/>
      <c r="D1067" s="86"/>
      <c r="E1067" s="86"/>
    </row>
    <row r="1068" spans="3:5">
      <c r="C1068" s="136"/>
      <c r="D1068" s="86"/>
      <c r="E1068" s="86"/>
    </row>
    <row r="1069" spans="3:5">
      <c r="C1069" s="136"/>
      <c r="D1069" s="86"/>
      <c r="E1069" s="86"/>
    </row>
    <row r="1070" spans="3:5">
      <c r="C1070" s="136"/>
      <c r="D1070" s="86"/>
      <c r="E1070" s="86"/>
    </row>
    <row r="1071" spans="3:5">
      <c r="C1071" s="136"/>
      <c r="D1071" s="86"/>
      <c r="E1071" s="86"/>
    </row>
    <row r="1072" spans="3:5">
      <c r="C1072" s="136"/>
      <c r="D1072" s="86"/>
      <c r="E1072" s="86"/>
    </row>
    <row r="1073" spans="3:5">
      <c r="C1073" s="136"/>
      <c r="D1073" s="86"/>
      <c r="E1073" s="86"/>
    </row>
    <row r="1074" spans="3:5">
      <c r="C1074" s="136"/>
      <c r="D1074" s="86"/>
      <c r="E1074" s="86"/>
    </row>
    <row r="1075" spans="3:5">
      <c r="C1075" s="136"/>
      <c r="D1075" s="86"/>
      <c r="E1075" s="86"/>
    </row>
    <row r="1076" spans="3:5">
      <c r="C1076" s="136"/>
      <c r="D1076" s="86"/>
      <c r="E1076" s="86"/>
    </row>
    <row r="1077" spans="3:5">
      <c r="C1077" s="136"/>
      <c r="D1077" s="86"/>
      <c r="E1077" s="86"/>
    </row>
    <row r="1078" spans="3:5">
      <c r="C1078" s="136"/>
      <c r="D1078" s="86"/>
      <c r="E1078" s="86"/>
    </row>
    <row r="1079" spans="3:5">
      <c r="C1079" s="136"/>
      <c r="D1079" s="86"/>
      <c r="E1079" s="86"/>
    </row>
    <row r="1080" spans="3:5">
      <c r="C1080" s="136"/>
      <c r="D1080" s="86"/>
      <c r="E1080" s="86"/>
    </row>
    <row r="1081" spans="3:5">
      <c r="C1081" s="136"/>
      <c r="D1081" s="86"/>
      <c r="E1081" s="86"/>
    </row>
    <row r="1082" spans="3:5">
      <c r="C1082" s="136"/>
      <c r="D1082" s="86"/>
      <c r="E1082" s="86"/>
    </row>
    <row r="1083" spans="3:5">
      <c r="C1083" s="136"/>
      <c r="D1083" s="86"/>
      <c r="E1083" s="86"/>
    </row>
    <row r="1084" spans="3:5">
      <c r="C1084" s="136"/>
      <c r="D1084" s="86"/>
      <c r="E1084" s="86"/>
    </row>
    <row r="1085" spans="3:5">
      <c r="C1085" s="136"/>
      <c r="D1085" s="86"/>
      <c r="E1085" s="86"/>
    </row>
    <row r="1086" spans="3:5">
      <c r="C1086" s="136"/>
      <c r="D1086" s="86"/>
      <c r="E1086" s="86"/>
    </row>
    <row r="1087" spans="3:5">
      <c r="C1087" s="136"/>
      <c r="D1087" s="86"/>
      <c r="E1087" s="86"/>
    </row>
    <row r="1088" spans="3:5">
      <c r="C1088" s="136"/>
      <c r="D1088" s="86"/>
      <c r="E1088" s="86"/>
    </row>
    <row r="1089" spans="3:5">
      <c r="C1089" s="136"/>
      <c r="D1089" s="86"/>
      <c r="E1089" s="86"/>
    </row>
    <row r="1090" spans="3:5">
      <c r="C1090" s="136"/>
      <c r="D1090" s="86"/>
      <c r="E1090" s="86"/>
    </row>
    <row r="1091" spans="3:5">
      <c r="C1091" s="136"/>
      <c r="D1091" s="86"/>
      <c r="E1091" s="86"/>
    </row>
    <row r="1092" spans="3:5">
      <c r="C1092" s="136"/>
      <c r="D1092" s="86"/>
      <c r="E1092" s="86"/>
    </row>
    <row r="1093" spans="3:5">
      <c r="C1093" s="136"/>
      <c r="D1093" s="86"/>
      <c r="E1093" s="86"/>
    </row>
    <row r="1094" spans="3:5">
      <c r="C1094" s="136"/>
      <c r="D1094" s="86"/>
      <c r="E1094" s="86"/>
    </row>
    <row r="1095" spans="3:5">
      <c r="C1095" s="136"/>
      <c r="D1095" s="86"/>
      <c r="E1095" s="86"/>
    </row>
    <row r="1096" spans="3:5">
      <c r="C1096" s="136"/>
      <c r="D1096" s="86"/>
      <c r="E1096" s="86"/>
    </row>
    <row r="1097" spans="3:5">
      <c r="C1097" s="136"/>
      <c r="D1097" s="86"/>
      <c r="E1097" s="86"/>
    </row>
    <row r="1098" spans="3:5">
      <c r="C1098" s="136"/>
      <c r="D1098" s="86"/>
      <c r="E1098" s="86"/>
    </row>
    <row r="1099" spans="3:5">
      <c r="C1099" s="136"/>
      <c r="D1099" s="86"/>
      <c r="E1099" s="86"/>
    </row>
    <row r="1100" spans="3:5">
      <c r="C1100" s="136"/>
      <c r="D1100" s="86"/>
      <c r="E1100" s="86"/>
    </row>
    <row r="1101" spans="3:5">
      <c r="C1101" s="136"/>
      <c r="D1101" s="86"/>
      <c r="E1101" s="86"/>
    </row>
    <row r="1102" spans="3:5">
      <c r="C1102" s="136"/>
      <c r="D1102" s="86"/>
      <c r="E1102" s="86"/>
    </row>
    <row r="1103" spans="3:5">
      <c r="C1103" s="136"/>
      <c r="D1103" s="86"/>
      <c r="E1103" s="86"/>
    </row>
    <row r="1104" spans="3:5">
      <c r="C1104" s="136"/>
      <c r="D1104" s="86"/>
      <c r="E1104" s="86"/>
    </row>
    <row r="1105" spans="3:5">
      <c r="C1105" s="136"/>
      <c r="D1105" s="86"/>
      <c r="E1105" s="86"/>
    </row>
    <row r="1106" spans="3:5">
      <c r="C1106" s="136"/>
      <c r="D1106" s="86"/>
      <c r="E1106" s="86"/>
    </row>
    <row r="1107" spans="3:5">
      <c r="C1107" s="136"/>
      <c r="D1107" s="86"/>
      <c r="E1107" s="86"/>
    </row>
    <row r="1108" spans="3:5">
      <c r="C1108" s="136"/>
      <c r="D1108" s="86"/>
      <c r="E1108" s="86"/>
    </row>
    <row r="1109" spans="3:5">
      <c r="C1109" s="136"/>
      <c r="D1109" s="86"/>
      <c r="E1109" s="86"/>
    </row>
    <row r="1110" spans="3:5">
      <c r="C1110" s="136"/>
      <c r="D1110" s="86"/>
      <c r="E1110" s="86"/>
    </row>
    <row r="1111" spans="3:5">
      <c r="C1111" s="136"/>
      <c r="D1111" s="86"/>
      <c r="E1111" s="86"/>
    </row>
    <row r="1112" spans="3:5">
      <c r="C1112" s="136"/>
      <c r="D1112" s="86"/>
      <c r="E1112" s="86"/>
    </row>
    <row r="1113" spans="3:5">
      <c r="C1113" s="136"/>
      <c r="D1113" s="86"/>
      <c r="E1113" s="86"/>
    </row>
    <row r="1114" spans="3:5">
      <c r="C1114" s="136"/>
      <c r="D1114" s="86"/>
      <c r="E1114" s="86"/>
    </row>
    <row r="1115" spans="3:5">
      <c r="C1115" s="136"/>
      <c r="D1115" s="86"/>
      <c r="E1115" s="86"/>
    </row>
    <row r="1116" spans="3:5">
      <c r="C1116" s="136"/>
      <c r="D1116" s="86"/>
      <c r="E1116" s="86"/>
    </row>
    <row r="1117" spans="3:5">
      <c r="C1117" s="136"/>
      <c r="D1117" s="86"/>
      <c r="E1117" s="86"/>
    </row>
    <row r="1118" spans="3:5">
      <c r="C1118" s="136"/>
      <c r="D1118" s="86"/>
      <c r="E1118" s="86"/>
    </row>
    <row r="1119" spans="3:5">
      <c r="C1119" s="136"/>
      <c r="D1119" s="86"/>
      <c r="E1119" s="86"/>
    </row>
    <row r="1120" spans="3:5">
      <c r="C1120" s="136"/>
      <c r="D1120" s="86"/>
      <c r="E1120" s="86"/>
    </row>
    <row r="1121" spans="3:5">
      <c r="C1121" s="136"/>
      <c r="D1121" s="86"/>
      <c r="E1121" s="86"/>
    </row>
    <row r="1122" spans="3:5">
      <c r="C1122" s="136"/>
      <c r="D1122" s="86"/>
      <c r="E1122" s="86"/>
    </row>
    <row r="1123" spans="3:5">
      <c r="C1123" s="136"/>
      <c r="D1123" s="86"/>
      <c r="E1123" s="86"/>
    </row>
    <row r="1124" spans="3:5">
      <c r="C1124" s="136"/>
      <c r="D1124" s="86"/>
      <c r="E1124" s="86"/>
    </row>
    <row r="1125" spans="3:5">
      <c r="C1125" s="136"/>
      <c r="D1125" s="86"/>
      <c r="E1125" s="86"/>
    </row>
    <row r="1126" spans="3:5">
      <c r="C1126" s="136"/>
      <c r="D1126" s="86"/>
      <c r="E1126" s="86"/>
    </row>
    <row r="1127" spans="3:5">
      <c r="C1127" s="136"/>
      <c r="D1127" s="86"/>
      <c r="E1127" s="86"/>
    </row>
    <row r="1128" spans="3:5">
      <c r="C1128" s="136"/>
      <c r="D1128" s="86"/>
      <c r="E1128" s="86"/>
    </row>
    <row r="1129" spans="3:5">
      <c r="C1129" s="136"/>
      <c r="D1129" s="86"/>
      <c r="E1129" s="86"/>
    </row>
    <row r="1130" spans="3:5">
      <c r="C1130" s="136"/>
      <c r="D1130" s="86"/>
      <c r="E1130" s="86"/>
    </row>
    <row r="1131" spans="3:5">
      <c r="C1131" s="136"/>
      <c r="D1131" s="86"/>
      <c r="E1131" s="86"/>
    </row>
    <row r="1132" spans="3:5">
      <c r="C1132" s="136"/>
      <c r="D1132" s="86"/>
      <c r="E1132" s="86"/>
    </row>
    <row r="1133" spans="3:5">
      <c r="C1133" s="136"/>
      <c r="D1133" s="86"/>
      <c r="E1133" s="86"/>
    </row>
    <row r="1134" spans="3:5">
      <c r="C1134" s="136"/>
      <c r="D1134" s="86"/>
      <c r="E1134" s="86"/>
    </row>
    <row r="1135" spans="3:5">
      <c r="C1135" s="136"/>
      <c r="D1135" s="86"/>
      <c r="E1135" s="86"/>
    </row>
    <row r="1136" spans="3:5">
      <c r="C1136" s="136"/>
      <c r="D1136" s="86"/>
      <c r="E1136" s="86"/>
    </row>
    <row r="1137" spans="3:5">
      <c r="C1137" s="136"/>
      <c r="D1137" s="86"/>
      <c r="E1137" s="86"/>
    </row>
    <row r="1138" spans="3:5">
      <c r="C1138" s="136"/>
      <c r="D1138" s="86"/>
      <c r="E1138" s="86"/>
    </row>
    <row r="1139" spans="3:5">
      <c r="C1139" s="136"/>
      <c r="D1139" s="86"/>
      <c r="E1139" s="86"/>
    </row>
    <row r="1140" spans="3:5">
      <c r="C1140" s="136"/>
      <c r="D1140" s="86"/>
      <c r="E1140" s="86"/>
    </row>
    <row r="1141" spans="3:5">
      <c r="C1141" s="136"/>
      <c r="D1141" s="86"/>
      <c r="E1141" s="86"/>
    </row>
    <row r="1142" spans="3:5">
      <c r="C1142" s="136"/>
      <c r="D1142" s="86"/>
      <c r="E1142" s="86"/>
    </row>
    <row r="1143" spans="3:5">
      <c r="C1143" s="136"/>
      <c r="D1143" s="86"/>
      <c r="E1143" s="86"/>
    </row>
    <row r="1144" spans="3:5">
      <c r="C1144" s="136"/>
      <c r="D1144" s="86"/>
      <c r="E1144" s="86"/>
    </row>
    <row r="1145" spans="3:5">
      <c r="C1145" s="136"/>
      <c r="D1145" s="86"/>
      <c r="E1145" s="86"/>
    </row>
    <row r="1146" spans="3:5">
      <c r="C1146" s="136"/>
      <c r="D1146" s="86"/>
      <c r="E1146" s="86"/>
    </row>
    <row r="1147" spans="3:5">
      <c r="C1147" s="136"/>
      <c r="D1147" s="86"/>
      <c r="E1147" s="86"/>
    </row>
    <row r="1148" spans="3:5">
      <c r="C1148" s="136"/>
      <c r="D1148" s="86"/>
      <c r="E1148" s="86"/>
    </row>
    <row r="1149" spans="3:5">
      <c r="C1149" s="136"/>
      <c r="D1149" s="86"/>
      <c r="E1149" s="86"/>
    </row>
    <row r="1150" spans="3:5">
      <c r="C1150" s="136"/>
      <c r="D1150" s="86"/>
      <c r="E1150" s="86"/>
    </row>
    <row r="1151" spans="3:5">
      <c r="C1151" s="136"/>
      <c r="D1151" s="86"/>
      <c r="E1151" s="86"/>
    </row>
    <row r="1152" spans="3:5">
      <c r="C1152" s="136"/>
      <c r="D1152" s="86"/>
      <c r="E1152" s="86"/>
    </row>
    <row r="1153" spans="3:5">
      <c r="C1153" s="136"/>
      <c r="D1153" s="86"/>
      <c r="E1153" s="86"/>
    </row>
    <row r="1154" spans="3:5">
      <c r="C1154" s="136"/>
      <c r="D1154" s="86"/>
      <c r="E1154" s="86"/>
    </row>
    <row r="1155" spans="3:5">
      <c r="C1155" s="136"/>
      <c r="D1155" s="86"/>
      <c r="E1155" s="86"/>
    </row>
    <row r="1156" spans="3:5">
      <c r="C1156" s="136"/>
      <c r="D1156" s="86"/>
      <c r="E1156" s="86"/>
    </row>
    <row r="1157" spans="3:5">
      <c r="C1157" s="136"/>
      <c r="D1157" s="86"/>
      <c r="E1157" s="86"/>
    </row>
    <row r="1158" spans="3:5">
      <c r="C1158" s="136"/>
      <c r="D1158" s="86"/>
      <c r="E1158" s="86"/>
    </row>
    <row r="1159" spans="3:5">
      <c r="C1159" s="136"/>
      <c r="D1159" s="86"/>
      <c r="E1159" s="86"/>
    </row>
    <row r="1160" spans="3:5">
      <c r="C1160" s="136"/>
      <c r="D1160" s="86"/>
      <c r="E1160" s="86"/>
    </row>
    <row r="1161" spans="3:5">
      <c r="C1161" s="136"/>
      <c r="D1161" s="86"/>
      <c r="E1161" s="86"/>
    </row>
    <row r="1162" spans="3:5">
      <c r="C1162" s="136"/>
      <c r="D1162" s="86"/>
      <c r="E1162" s="86"/>
    </row>
    <row r="1163" spans="3:5">
      <c r="C1163" s="136"/>
      <c r="D1163" s="86"/>
      <c r="E1163" s="86"/>
    </row>
    <row r="1164" spans="3:5">
      <c r="C1164" s="136"/>
      <c r="D1164" s="86"/>
      <c r="E1164" s="86"/>
    </row>
    <row r="1165" spans="3:5">
      <c r="C1165" s="136"/>
      <c r="D1165" s="86"/>
      <c r="E1165" s="86"/>
    </row>
    <row r="1166" spans="3:5">
      <c r="C1166" s="136"/>
      <c r="D1166" s="86"/>
      <c r="E1166" s="86"/>
    </row>
    <row r="1167" spans="3:5">
      <c r="C1167" s="136"/>
      <c r="D1167" s="86"/>
      <c r="E1167" s="86"/>
    </row>
    <row r="1168" spans="3:5">
      <c r="C1168" s="136"/>
      <c r="D1168" s="86"/>
      <c r="E1168" s="86"/>
    </row>
    <row r="1169" spans="3:5">
      <c r="C1169" s="136"/>
      <c r="D1169" s="86"/>
      <c r="E1169" s="86"/>
    </row>
    <row r="1170" spans="3:5">
      <c r="C1170" s="136"/>
      <c r="D1170" s="86"/>
      <c r="E1170" s="86"/>
    </row>
    <row r="1171" spans="3:5">
      <c r="C1171" s="136"/>
      <c r="D1171" s="86"/>
      <c r="E1171" s="86"/>
    </row>
    <row r="1172" spans="3:5">
      <c r="C1172" s="136"/>
      <c r="D1172" s="86"/>
      <c r="E1172" s="86"/>
    </row>
    <row r="1173" spans="3:5">
      <c r="C1173" s="136"/>
      <c r="D1173" s="86"/>
      <c r="E1173" s="86"/>
    </row>
    <row r="1174" spans="3:5">
      <c r="C1174" s="136"/>
      <c r="D1174" s="86"/>
      <c r="E1174" s="86"/>
    </row>
    <row r="1175" spans="3:5">
      <c r="C1175" s="136"/>
      <c r="D1175" s="86"/>
      <c r="E1175" s="86"/>
    </row>
    <row r="1176" spans="3:5">
      <c r="C1176" s="136"/>
      <c r="D1176" s="86"/>
      <c r="E1176" s="86"/>
    </row>
    <row r="1177" spans="3:5">
      <c r="C1177" s="136"/>
      <c r="D1177" s="86"/>
      <c r="E1177" s="86"/>
    </row>
    <row r="1178" spans="3:5">
      <c r="C1178" s="136"/>
      <c r="D1178" s="86"/>
      <c r="E1178" s="86"/>
    </row>
    <row r="1179" spans="3:5">
      <c r="C1179" s="136"/>
      <c r="D1179" s="86"/>
      <c r="E1179" s="86"/>
    </row>
    <row r="1180" spans="3:5">
      <c r="C1180" s="136"/>
      <c r="D1180" s="86"/>
      <c r="E1180" s="86"/>
    </row>
    <row r="1181" spans="3:5">
      <c r="C1181" s="136"/>
      <c r="D1181" s="86"/>
      <c r="E1181" s="86"/>
    </row>
    <row r="1182" spans="3:5">
      <c r="C1182" s="136"/>
      <c r="D1182" s="86"/>
      <c r="E1182" s="86"/>
    </row>
    <row r="1183" spans="3:5">
      <c r="C1183" s="136"/>
      <c r="D1183" s="86"/>
      <c r="E1183" s="86"/>
    </row>
    <row r="1184" spans="3:5">
      <c r="C1184" s="136"/>
      <c r="D1184" s="86"/>
      <c r="E1184" s="86"/>
    </row>
    <row r="1185" spans="3:5">
      <c r="C1185" s="136"/>
      <c r="D1185" s="86"/>
      <c r="E1185" s="86"/>
    </row>
    <row r="1186" spans="3:5">
      <c r="C1186" s="136"/>
      <c r="D1186" s="86"/>
      <c r="E1186" s="86"/>
    </row>
    <row r="1187" spans="3:5">
      <c r="C1187" s="136"/>
      <c r="D1187" s="86"/>
      <c r="E1187" s="86"/>
    </row>
    <row r="1188" spans="3:5">
      <c r="C1188" s="136"/>
      <c r="D1188" s="86"/>
      <c r="E1188" s="86"/>
    </row>
    <row r="1189" spans="3:5">
      <c r="C1189" s="136"/>
      <c r="D1189" s="86"/>
      <c r="E1189" s="86"/>
    </row>
    <row r="1190" spans="3:5">
      <c r="C1190" s="136"/>
      <c r="D1190" s="86"/>
      <c r="E1190" s="86"/>
    </row>
    <row r="1191" spans="3:5">
      <c r="C1191" s="136"/>
      <c r="D1191" s="86"/>
      <c r="E1191" s="86"/>
    </row>
    <row r="1192" spans="3:5">
      <c r="C1192" s="136"/>
      <c r="D1192" s="86"/>
      <c r="E1192" s="86"/>
    </row>
    <row r="1193" spans="3:5">
      <c r="C1193" s="136"/>
      <c r="D1193" s="86"/>
      <c r="E1193" s="86"/>
    </row>
    <row r="1194" spans="3:5">
      <c r="C1194" s="136"/>
      <c r="D1194" s="86"/>
      <c r="E1194" s="86"/>
    </row>
    <row r="1195" spans="3:5">
      <c r="C1195" s="136"/>
      <c r="D1195" s="86"/>
      <c r="E1195" s="86"/>
    </row>
    <row r="1196" spans="3:5">
      <c r="C1196" s="136"/>
      <c r="D1196" s="86"/>
      <c r="E1196" s="86"/>
    </row>
    <row r="1197" spans="3:5">
      <c r="C1197" s="136"/>
      <c r="D1197" s="86"/>
      <c r="E1197" s="86"/>
    </row>
    <row r="1198" spans="3:5">
      <c r="C1198" s="136"/>
      <c r="D1198" s="86"/>
      <c r="E1198" s="86"/>
    </row>
    <row r="1199" spans="3:5">
      <c r="C1199" s="136"/>
      <c r="D1199" s="86"/>
      <c r="E1199" s="86"/>
    </row>
    <row r="1200" spans="3:5">
      <c r="C1200" s="136"/>
      <c r="D1200" s="86"/>
      <c r="E1200" s="86"/>
    </row>
    <row r="1201" spans="3:5">
      <c r="C1201" s="136"/>
      <c r="D1201" s="86"/>
      <c r="E1201" s="86"/>
    </row>
    <row r="1202" spans="3:5">
      <c r="C1202" s="136"/>
      <c r="D1202" s="86"/>
      <c r="E1202" s="86"/>
    </row>
    <row r="1203" spans="3:5">
      <c r="C1203" s="136"/>
      <c r="D1203" s="86"/>
      <c r="E1203" s="86"/>
    </row>
    <row r="1204" spans="3:5">
      <c r="C1204" s="136"/>
      <c r="D1204" s="86"/>
      <c r="E1204" s="86"/>
    </row>
    <row r="1205" spans="3:5">
      <c r="C1205" s="136"/>
      <c r="D1205" s="86"/>
      <c r="E1205" s="86"/>
    </row>
    <row r="1206" spans="3:5">
      <c r="C1206" s="136"/>
      <c r="D1206" s="86"/>
      <c r="E1206" s="86"/>
    </row>
    <row r="1207" spans="3:5">
      <c r="C1207" s="136"/>
      <c r="D1207" s="86"/>
      <c r="E1207" s="86"/>
    </row>
    <row r="1208" spans="3:5">
      <c r="C1208" s="136"/>
      <c r="D1208" s="86"/>
      <c r="E1208" s="86"/>
    </row>
    <row r="1209" spans="3:5">
      <c r="C1209" s="136"/>
      <c r="D1209" s="86"/>
      <c r="E1209" s="86"/>
    </row>
    <row r="1210" spans="3:5">
      <c r="C1210" s="136"/>
      <c r="D1210" s="86"/>
      <c r="E1210" s="86"/>
    </row>
    <row r="1211" spans="3:5">
      <c r="C1211" s="136"/>
      <c r="D1211" s="86"/>
      <c r="E1211" s="86"/>
    </row>
    <row r="1212" spans="3:5">
      <c r="C1212" s="136"/>
      <c r="D1212" s="86"/>
      <c r="E1212" s="86"/>
    </row>
    <row r="1213" spans="3:5">
      <c r="C1213" s="136"/>
      <c r="D1213" s="86"/>
      <c r="E1213" s="86"/>
    </row>
    <row r="1214" spans="3:5">
      <c r="C1214" s="136"/>
      <c r="D1214" s="86"/>
      <c r="E1214" s="86"/>
    </row>
    <row r="1215" spans="3:5">
      <c r="C1215" s="136"/>
      <c r="D1215" s="86"/>
      <c r="E1215" s="86"/>
    </row>
    <row r="1216" spans="3:5">
      <c r="C1216" s="136"/>
      <c r="D1216" s="86"/>
      <c r="E1216" s="86"/>
    </row>
    <row r="1217" spans="3:5">
      <c r="C1217" s="136"/>
      <c r="D1217" s="86"/>
      <c r="E1217" s="86"/>
    </row>
    <row r="1218" spans="3:5">
      <c r="C1218" s="136"/>
      <c r="D1218" s="86"/>
      <c r="E1218" s="86"/>
    </row>
    <row r="1219" spans="3:5">
      <c r="C1219" s="136"/>
      <c r="D1219" s="86"/>
      <c r="E1219" s="86"/>
    </row>
    <row r="1220" spans="3:5">
      <c r="C1220" s="136"/>
      <c r="D1220" s="86"/>
      <c r="E1220" s="86"/>
    </row>
    <row r="1221" spans="3:5">
      <c r="C1221" s="136"/>
      <c r="D1221" s="86"/>
      <c r="E1221" s="86"/>
    </row>
    <row r="1222" spans="3:5">
      <c r="C1222" s="136"/>
      <c r="D1222" s="86"/>
      <c r="E1222" s="86"/>
    </row>
    <row r="1223" spans="3:5">
      <c r="C1223" s="136"/>
      <c r="D1223" s="86"/>
      <c r="E1223" s="86"/>
    </row>
    <row r="1224" spans="3:5">
      <c r="C1224" s="136"/>
      <c r="D1224" s="86"/>
      <c r="E1224" s="86"/>
    </row>
    <row r="1225" spans="3:5">
      <c r="C1225" s="136"/>
      <c r="D1225" s="86"/>
      <c r="E1225" s="86"/>
    </row>
    <row r="1226" spans="3:5">
      <c r="C1226" s="136"/>
      <c r="D1226" s="86"/>
      <c r="E1226" s="86"/>
    </row>
    <row r="1227" spans="3:5">
      <c r="C1227" s="136"/>
      <c r="D1227" s="86"/>
      <c r="E1227" s="86"/>
    </row>
    <row r="1228" spans="3:5">
      <c r="C1228" s="136"/>
      <c r="D1228" s="86"/>
      <c r="E1228" s="86"/>
    </row>
    <row r="1229" spans="3:5">
      <c r="C1229" s="136"/>
      <c r="D1229" s="86"/>
      <c r="E1229" s="86"/>
    </row>
    <row r="1230" spans="3:5">
      <c r="C1230" s="136"/>
      <c r="D1230" s="86"/>
      <c r="E1230" s="86"/>
    </row>
    <row r="1231" spans="3:5">
      <c r="C1231" s="136"/>
      <c r="D1231" s="86"/>
      <c r="E1231" s="86"/>
    </row>
    <row r="1232" spans="3:5">
      <c r="C1232" s="136"/>
      <c r="D1232" s="86"/>
      <c r="E1232" s="86"/>
    </row>
    <row r="1233" spans="3:5">
      <c r="C1233" s="136"/>
      <c r="D1233" s="86"/>
      <c r="E1233" s="86"/>
    </row>
    <row r="1234" spans="3:5">
      <c r="C1234" s="136"/>
      <c r="D1234" s="86"/>
      <c r="E1234" s="86"/>
    </row>
    <row r="1235" spans="3:5">
      <c r="C1235" s="136"/>
      <c r="D1235" s="86"/>
      <c r="E1235" s="86"/>
    </row>
    <row r="1236" spans="3:5">
      <c r="C1236" s="136"/>
      <c r="D1236" s="86"/>
      <c r="E1236" s="86"/>
    </row>
    <row r="1237" spans="3:5">
      <c r="C1237" s="136"/>
      <c r="D1237" s="86"/>
      <c r="E1237" s="86"/>
    </row>
    <row r="1238" spans="3:5">
      <c r="C1238" s="136"/>
      <c r="D1238" s="86"/>
      <c r="E1238" s="86"/>
    </row>
    <row r="1239" spans="3:5">
      <c r="C1239" s="136"/>
      <c r="D1239" s="86"/>
      <c r="E1239" s="86"/>
    </row>
    <row r="1240" spans="3:5">
      <c r="C1240" s="136"/>
      <c r="D1240" s="86"/>
      <c r="E1240" s="86"/>
    </row>
    <row r="1241" spans="3:5">
      <c r="C1241" s="136"/>
      <c r="D1241" s="86"/>
      <c r="E1241" s="86"/>
    </row>
    <row r="1242" spans="3:5">
      <c r="C1242" s="136"/>
      <c r="D1242" s="86"/>
      <c r="E1242" s="86"/>
    </row>
    <row r="1243" spans="3:5">
      <c r="C1243" s="136"/>
      <c r="D1243" s="86"/>
      <c r="E1243" s="86"/>
    </row>
    <row r="1244" spans="3:5">
      <c r="C1244" s="136"/>
      <c r="D1244" s="86"/>
      <c r="E1244" s="86"/>
    </row>
    <row r="1245" spans="3:5">
      <c r="C1245" s="136"/>
      <c r="D1245" s="86"/>
      <c r="E1245" s="86"/>
    </row>
    <row r="1246" spans="3:5">
      <c r="C1246" s="136"/>
      <c r="D1246" s="86"/>
      <c r="E1246" s="86"/>
    </row>
    <row r="1247" spans="3:5">
      <c r="C1247" s="136"/>
      <c r="D1247" s="86"/>
      <c r="E1247" s="86"/>
    </row>
    <row r="1248" spans="3:5">
      <c r="C1248" s="136"/>
      <c r="D1248" s="86"/>
      <c r="E1248" s="86"/>
    </row>
    <row r="1249" spans="3:5">
      <c r="C1249" s="136"/>
      <c r="D1249" s="86"/>
      <c r="E1249" s="86"/>
    </row>
    <row r="1250" spans="3:5">
      <c r="C1250" s="136"/>
      <c r="D1250" s="86"/>
      <c r="E1250" s="86"/>
    </row>
    <row r="1251" spans="3:5">
      <c r="C1251" s="136"/>
      <c r="D1251" s="86"/>
      <c r="E1251" s="86"/>
    </row>
    <row r="1252" spans="3:5">
      <c r="C1252" s="136"/>
      <c r="D1252" s="86"/>
      <c r="E1252" s="86"/>
    </row>
    <row r="1253" spans="3:5">
      <c r="C1253" s="136"/>
      <c r="D1253" s="86"/>
      <c r="E1253" s="86"/>
    </row>
    <row r="1254" spans="3:5">
      <c r="C1254" s="136"/>
      <c r="D1254" s="86"/>
      <c r="E1254" s="86"/>
    </row>
    <row r="1255" spans="3:5">
      <c r="C1255" s="136"/>
      <c r="D1255" s="86"/>
      <c r="E1255" s="86"/>
    </row>
    <row r="1256" spans="3:5">
      <c r="C1256" s="136"/>
      <c r="D1256" s="86"/>
      <c r="E1256" s="86"/>
    </row>
    <row r="1257" spans="3:5">
      <c r="C1257" s="136"/>
      <c r="D1257" s="86"/>
      <c r="E1257" s="86"/>
    </row>
    <row r="1258" spans="3:5">
      <c r="C1258" s="136"/>
      <c r="D1258" s="86"/>
      <c r="E1258" s="86"/>
    </row>
    <row r="1259" spans="3:5">
      <c r="C1259" s="136"/>
      <c r="D1259" s="86"/>
      <c r="E1259" s="86"/>
    </row>
    <row r="1260" spans="3:5">
      <c r="C1260" s="136"/>
      <c r="D1260" s="86"/>
      <c r="E1260" s="86"/>
    </row>
    <row r="1261" spans="3:5">
      <c r="C1261" s="136"/>
      <c r="D1261" s="86"/>
      <c r="E1261" s="86"/>
    </row>
    <row r="1262" spans="3:5">
      <c r="C1262" s="136"/>
      <c r="D1262" s="86"/>
      <c r="E1262" s="86"/>
    </row>
    <row r="1263" spans="3:5">
      <c r="C1263" s="136"/>
      <c r="D1263" s="86"/>
      <c r="E1263" s="86"/>
    </row>
    <row r="1264" spans="3:5">
      <c r="C1264" s="136"/>
      <c r="D1264" s="86"/>
      <c r="E1264" s="86"/>
    </row>
    <row r="1265" spans="3:5">
      <c r="C1265" s="136"/>
      <c r="D1265" s="86"/>
      <c r="E1265" s="86"/>
    </row>
    <row r="1266" spans="3:5">
      <c r="C1266" s="136"/>
      <c r="D1266" s="86"/>
      <c r="E1266" s="86"/>
    </row>
    <row r="1267" spans="3:5">
      <c r="C1267" s="136"/>
      <c r="D1267" s="86"/>
      <c r="E1267" s="86"/>
    </row>
    <row r="1268" spans="3:5">
      <c r="C1268" s="136"/>
      <c r="D1268" s="86"/>
      <c r="E1268" s="86"/>
    </row>
    <row r="1269" spans="3:5">
      <c r="C1269" s="136"/>
      <c r="D1269" s="86"/>
      <c r="E1269" s="86"/>
    </row>
    <row r="1270" spans="3:5">
      <c r="C1270" s="136"/>
      <c r="D1270" s="86"/>
      <c r="E1270" s="86"/>
    </row>
    <row r="1271" spans="3:5">
      <c r="C1271" s="136"/>
      <c r="D1271" s="86"/>
      <c r="E1271" s="86"/>
    </row>
    <row r="1272" spans="3:5">
      <c r="C1272" s="136"/>
      <c r="D1272" s="86"/>
      <c r="E1272" s="86"/>
    </row>
    <row r="1273" spans="3:5">
      <c r="C1273" s="136"/>
      <c r="D1273" s="86"/>
      <c r="E1273" s="86"/>
    </row>
    <row r="1274" spans="3:5">
      <c r="C1274" s="136"/>
      <c r="D1274" s="86"/>
      <c r="E1274" s="86"/>
    </row>
    <row r="1275" spans="3:5">
      <c r="C1275" s="136"/>
      <c r="D1275" s="86"/>
      <c r="E1275" s="86"/>
    </row>
    <row r="1276" spans="3:5">
      <c r="C1276" s="136"/>
      <c r="D1276" s="86"/>
      <c r="E1276" s="86"/>
    </row>
    <row r="1277" spans="3:5">
      <c r="C1277" s="136"/>
      <c r="D1277" s="86"/>
      <c r="E1277" s="86"/>
    </row>
    <row r="1278" spans="3:5">
      <c r="C1278" s="136"/>
      <c r="D1278" s="86"/>
      <c r="E1278" s="86"/>
    </row>
    <row r="1279" spans="3:5">
      <c r="C1279" s="136"/>
      <c r="D1279" s="86"/>
      <c r="E1279" s="86"/>
    </row>
    <row r="1280" spans="3:5">
      <c r="C1280" s="136"/>
      <c r="D1280" s="86"/>
      <c r="E1280" s="86"/>
    </row>
    <row r="1281" spans="3:5">
      <c r="C1281" s="136"/>
      <c r="D1281" s="86"/>
      <c r="E1281" s="86"/>
    </row>
    <row r="1282" spans="3:5">
      <c r="C1282" s="136"/>
      <c r="D1282" s="86"/>
      <c r="E1282" s="86"/>
    </row>
    <row r="1283" spans="3:5">
      <c r="C1283" s="136"/>
      <c r="D1283" s="86"/>
      <c r="E1283" s="86"/>
    </row>
    <row r="1284" spans="3:5">
      <c r="C1284" s="136"/>
      <c r="D1284" s="86"/>
      <c r="E1284" s="86"/>
    </row>
    <row r="1285" spans="3:5">
      <c r="C1285" s="136"/>
      <c r="D1285" s="86"/>
      <c r="E1285" s="86"/>
    </row>
    <row r="1286" spans="3:5">
      <c r="C1286" s="136"/>
      <c r="D1286" s="86"/>
      <c r="E1286" s="86"/>
    </row>
    <row r="1287" spans="3:5">
      <c r="C1287" s="136"/>
      <c r="D1287" s="86"/>
      <c r="E1287" s="86"/>
    </row>
    <row r="1288" spans="3:5">
      <c r="C1288" s="136"/>
      <c r="D1288" s="86"/>
      <c r="E1288" s="86"/>
    </row>
    <row r="1289" spans="3:5">
      <c r="C1289" s="136"/>
      <c r="D1289" s="86"/>
      <c r="E1289" s="86"/>
    </row>
    <row r="1290" spans="3:5">
      <c r="C1290" s="136"/>
      <c r="D1290" s="86"/>
      <c r="E1290" s="86"/>
    </row>
    <row r="1291" spans="3:5">
      <c r="C1291" s="136"/>
      <c r="D1291" s="86"/>
      <c r="E1291" s="86"/>
    </row>
    <row r="1292" spans="3:5">
      <c r="C1292" s="136"/>
      <c r="D1292" s="86"/>
      <c r="E1292" s="86"/>
    </row>
    <row r="1293" spans="3:5">
      <c r="C1293" s="136"/>
      <c r="D1293" s="86"/>
      <c r="E1293" s="86"/>
    </row>
    <row r="1294" spans="3:5">
      <c r="C1294" s="136"/>
      <c r="D1294" s="86"/>
      <c r="E1294" s="86"/>
    </row>
    <row r="1295" spans="3:5">
      <c r="C1295" s="136"/>
      <c r="D1295" s="86"/>
      <c r="E1295" s="86"/>
    </row>
    <row r="1296" spans="3:5">
      <c r="C1296" s="136"/>
      <c r="D1296" s="86"/>
      <c r="E1296" s="86"/>
    </row>
    <row r="1297" spans="3:5">
      <c r="C1297" s="136"/>
      <c r="D1297" s="86"/>
      <c r="E1297" s="86"/>
    </row>
    <row r="1298" spans="3:5">
      <c r="C1298" s="136"/>
      <c r="D1298" s="86"/>
      <c r="E1298" s="86"/>
    </row>
    <row r="1299" spans="3:5">
      <c r="C1299" s="136"/>
      <c r="D1299" s="86"/>
      <c r="E1299" s="86"/>
    </row>
    <row r="1300" spans="3:5">
      <c r="C1300" s="136"/>
      <c r="D1300" s="86"/>
      <c r="E1300" s="86"/>
    </row>
    <row r="1301" spans="3:5">
      <c r="C1301" s="136"/>
      <c r="D1301" s="86"/>
      <c r="E1301" s="86"/>
    </row>
    <row r="1302" spans="3:5">
      <c r="C1302" s="136"/>
      <c r="D1302" s="86"/>
      <c r="E1302" s="86"/>
    </row>
    <row r="1303" spans="3:5">
      <c r="C1303" s="136"/>
      <c r="D1303" s="86"/>
      <c r="E1303" s="86"/>
    </row>
    <row r="1304" spans="3:5">
      <c r="C1304" s="136"/>
      <c r="D1304" s="86"/>
      <c r="E1304" s="86"/>
    </row>
    <row r="1305" spans="3:5">
      <c r="C1305" s="136"/>
      <c r="D1305" s="86"/>
      <c r="E1305" s="86"/>
    </row>
    <row r="1306" spans="3:5">
      <c r="C1306" s="136"/>
      <c r="D1306" s="86"/>
      <c r="E1306" s="86"/>
    </row>
    <row r="1307" spans="3:5">
      <c r="C1307" s="136"/>
      <c r="D1307" s="86"/>
      <c r="E1307" s="86"/>
    </row>
    <row r="1308" spans="3:5">
      <c r="C1308" s="136"/>
      <c r="D1308" s="86"/>
      <c r="E1308" s="86"/>
    </row>
    <row r="1309" spans="3:5">
      <c r="C1309" s="136"/>
      <c r="D1309" s="86"/>
      <c r="E1309" s="86"/>
    </row>
    <row r="1310" spans="3:5">
      <c r="C1310" s="136"/>
      <c r="D1310" s="86"/>
      <c r="E1310" s="86"/>
    </row>
    <row r="1311" spans="3:5">
      <c r="C1311" s="136"/>
      <c r="D1311" s="86"/>
      <c r="E1311" s="86"/>
    </row>
    <row r="1312" spans="3:5">
      <c r="C1312" s="136"/>
      <c r="D1312" s="86"/>
      <c r="E1312" s="86"/>
    </row>
    <row r="1313" spans="3:5">
      <c r="C1313" s="136"/>
      <c r="D1313" s="86"/>
      <c r="E1313" s="86"/>
    </row>
    <row r="1314" spans="3:5">
      <c r="C1314" s="136"/>
      <c r="D1314" s="86"/>
      <c r="E1314" s="86"/>
    </row>
    <row r="1315" spans="3:5">
      <c r="C1315" s="136"/>
      <c r="D1315" s="86"/>
      <c r="E1315" s="86"/>
    </row>
    <row r="1316" spans="3:5">
      <c r="C1316" s="136"/>
      <c r="D1316" s="86"/>
      <c r="E1316" s="86"/>
    </row>
    <row r="1317" spans="3:5">
      <c r="C1317" s="136"/>
      <c r="D1317" s="86"/>
      <c r="E1317" s="86"/>
    </row>
    <row r="1318" spans="3:5">
      <c r="C1318" s="136"/>
      <c r="D1318" s="86"/>
      <c r="E1318" s="86"/>
    </row>
    <row r="1319" spans="3:5">
      <c r="C1319" s="136"/>
      <c r="D1319" s="86"/>
      <c r="E1319" s="86"/>
    </row>
    <row r="1320" spans="3:5">
      <c r="C1320" s="136"/>
      <c r="D1320" s="86"/>
      <c r="E1320" s="86"/>
    </row>
    <row r="1321" spans="3:5">
      <c r="C1321" s="136"/>
      <c r="D1321" s="86"/>
      <c r="E1321" s="86"/>
    </row>
    <row r="1322" spans="3:5">
      <c r="C1322" s="136"/>
      <c r="D1322" s="86"/>
      <c r="E1322" s="86"/>
    </row>
    <row r="1323" spans="3:5">
      <c r="C1323" s="136"/>
      <c r="D1323" s="86"/>
      <c r="E1323" s="86"/>
    </row>
    <row r="1324" spans="3:5">
      <c r="C1324" s="136"/>
      <c r="D1324" s="86"/>
      <c r="E1324" s="86"/>
    </row>
    <row r="1325" spans="3:5">
      <c r="C1325" s="136"/>
      <c r="D1325" s="86"/>
      <c r="E1325" s="86"/>
    </row>
    <row r="1326" spans="3:5">
      <c r="C1326" s="136"/>
      <c r="D1326" s="86"/>
      <c r="E1326" s="86"/>
    </row>
    <row r="1327" spans="3:5">
      <c r="C1327" s="136"/>
      <c r="D1327" s="86"/>
      <c r="E1327" s="86"/>
    </row>
    <row r="1328" spans="3:5">
      <c r="C1328" s="136"/>
      <c r="D1328" s="86"/>
      <c r="E1328" s="86"/>
    </row>
    <row r="1329" spans="3:5">
      <c r="C1329" s="136"/>
      <c r="D1329" s="86"/>
      <c r="E1329" s="86"/>
    </row>
    <row r="1330" spans="3:5">
      <c r="C1330" s="136"/>
      <c r="D1330" s="86"/>
      <c r="E1330" s="86"/>
    </row>
    <row r="1331" spans="3:5">
      <c r="C1331" s="136"/>
      <c r="D1331" s="86"/>
      <c r="E1331" s="86"/>
    </row>
    <row r="1332" spans="3:5">
      <c r="C1332" s="136"/>
      <c r="D1332" s="86"/>
      <c r="E1332" s="86"/>
    </row>
    <row r="1333" spans="3:5">
      <c r="C1333" s="136"/>
      <c r="D1333" s="86"/>
      <c r="E1333" s="86"/>
    </row>
    <row r="1334" spans="3:5">
      <c r="C1334" s="136"/>
      <c r="D1334" s="86"/>
      <c r="E1334" s="86"/>
    </row>
    <row r="1335" spans="3:5">
      <c r="C1335" s="136"/>
      <c r="D1335" s="86"/>
      <c r="E1335" s="86"/>
    </row>
    <row r="1336" spans="3:5">
      <c r="C1336" s="136"/>
      <c r="D1336" s="86"/>
      <c r="E1336" s="86"/>
    </row>
    <row r="1337" spans="3:5">
      <c r="C1337" s="136"/>
      <c r="D1337" s="86"/>
      <c r="E1337" s="86"/>
    </row>
    <row r="1338" spans="3:5">
      <c r="C1338" s="136"/>
      <c r="D1338" s="86"/>
      <c r="E1338" s="86"/>
    </row>
    <row r="1339" spans="3:5">
      <c r="C1339" s="136"/>
      <c r="D1339" s="86"/>
      <c r="E1339" s="86"/>
    </row>
    <row r="1340" spans="3:5">
      <c r="C1340" s="136"/>
      <c r="D1340" s="86"/>
      <c r="E1340" s="86"/>
    </row>
    <row r="1341" spans="3:5">
      <c r="C1341" s="136"/>
      <c r="D1341" s="86"/>
      <c r="E1341" s="86"/>
    </row>
    <row r="1342" spans="3:5">
      <c r="C1342" s="136"/>
      <c r="D1342" s="86"/>
      <c r="E1342" s="86"/>
    </row>
    <row r="1343" spans="3:5">
      <c r="C1343" s="136"/>
      <c r="D1343" s="86"/>
      <c r="E1343" s="86"/>
    </row>
    <row r="1344" spans="3:5">
      <c r="C1344" s="136"/>
      <c r="D1344" s="86"/>
      <c r="E1344" s="86"/>
    </row>
    <row r="1345" spans="3:5">
      <c r="C1345" s="136"/>
      <c r="D1345" s="86"/>
      <c r="E1345" s="86"/>
    </row>
    <row r="1346" spans="3:5">
      <c r="C1346" s="136"/>
      <c r="D1346" s="86"/>
      <c r="E1346" s="86"/>
    </row>
    <row r="1347" spans="3:5">
      <c r="C1347" s="136"/>
      <c r="D1347" s="86"/>
      <c r="E1347" s="86"/>
    </row>
    <row r="1348" spans="3:5">
      <c r="C1348" s="136"/>
      <c r="D1348" s="86"/>
      <c r="E1348" s="86"/>
    </row>
    <row r="1349" spans="3:5">
      <c r="C1349" s="136"/>
      <c r="D1349" s="86"/>
      <c r="E1349" s="86"/>
    </row>
    <row r="1350" spans="3:5">
      <c r="C1350" s="136"/>
      <c r="D1350" s="86"/>
      <c r="E1350" s="86"/>
    </row>
    <row r="1351" spans="3:5">
      <c r="C1351" s="136"/>
      <c r="D1351" s="86"/>
      <c r="E1351" s="86"/>
    </row>
    <row r="1352" spans="3:5">
      <c r="C1352" s="136"/>
      <c r="D1352" s="86"/>
      <c r="E1352" s="86"/>
    </row>
    <row r="1353" spans="3:5">
      <c r="C1353" s="136"/>
      <c r="D1353" s="86"/>
      <c r="E1353" s="86"/>
    </row>
    <row r="1354" spans="3:5">
      <c r="C1354" s="136"/>
      <c r="D1354" s="86"/>
      <c r="E1354" s="86"/>
    </row>
    <row r="1355" spans="3:5">
      <c r="C1355" s="136"/>
      <c r="D1355" s="86"/>
      <c r="E1355" s="86"/>
    </row>
    <row r="1356" spans="3:5">
      <c r="C1356" s="136"/>
      <c r="D1356" s="86"/>
      <c r="E1356" s="86"/>
    </row>
    <row r="1357" spans="3:5">
      <c r="C1357" s="136"/>
      <c r="D1357" s="86"/>
      <c r="E1357" s="86"/>
    </row>
    <row r="1358" spans="3:5">
      <c r="C1358" s="136"/>
      <c r="D1358" s="86"/>
      <c r="E1358" s="86"/>
    </row>
    <row r="1359" spans="3:5">
      <c r="C1359" s="136"/>
      <c r="D1359" s="86"/>
      <c r="E1359" s="86"/>
    </row>
    <row r="1360" spans="3:5">
      <c r="C1360" s="136"/>
      <c r="D1360" s="86"/>
      <c r="E1360" s="86"/>
    </row>
    <row r="1361" spans="3:5">
      <c r="C1361" s="136"/>
      <c r="D1361" s="86"/>
      <c r="E1361" s="86"/>
    </row>
    <row r="1362" spans="3:5">
      <c r="C1362" s="136"/>
      <c r="D1362" s="86"/>
      <c r="E1362" s="86"/>
    </row>
    <row r="1363" spans="3:5">
      <c r="C1363" s="136"/>
      <c r="D1363" s="86"/>
      <c r="E1363" s="86"/>
    </row>
    <row r="1364" spans="3:5">
      <c r="C1364" s="136"/>
      <c r="D1364" s="86"/>
      <c r="E1364" s="86"/>
    </row>
    <row r="1365" spans="3:5">
      <c r="C1365" s="136"/>
      <c r="D1365" s="86"/>
      <c r="E1365" s="86"/>
    </row>
    <row r="1366" spans="3:5">
      <c r="C1366" s="136"/>
      <c r="D1366" s="86"/>
      <c r="E1366" s="86"/>
    </row>
    <row r="1367" spans="3:5">
      <c r="C1367" s="136"/>
      <c r="D1367" s="86"/>
      <c r="E1367" s="86"/>
    </row>
    <row r="1368" spans="3:5">
      <c r="C1368" s="136"/>
      <c r="D1368" s="86"/>
      <c r="E1368" s="86"/>
    </row>
    <row r="1369" spans="3:5">
      <c r="C1369" s="136"/>
      <c r="D1369" s="86"/>
      <c r="E1369" s="86"/>
    </row>
    <row r="1370" spans="3:5">
      <c r="C1370" s="136"/>
      <c r="D1370" s="86"/>
      <c r="E1370" s="86"/>
    </row>
    <row r="1371" spans="3:5">
      <c r="C1371" s="136"/>
      <c r="D1371" s="86"/>
      <c r="E1371" s="86"/>
    </row>
    <row r="1372" spans="3:5">
      <c r="C1372" s="136"/>
      <c r="D1372" s="86"/>
      <c r="E1372" s="86"/>
    </row>
    <row r="1373" spans="3:5">
      <c r="C1373" s="136"/>
      <c r="D1373" s="86"/>
      <c r="E1373" s="86"/>
    </row>
    <row r="1374" spans="3:5">
      <c r="C1374" s="136"/>
      <c r="D1374" s="86"/>
      <c r="E1374" s="86"/>
    </row>
    <row r="1375" spans="3:5">
      <c r="C1375" s="136"/>
      <c r="D1375" s="86"/>
      <c r="E1375" s="86"/>
    </row>
    <row r="1376" spans="3:5">
      <c r="C1376" s="136"/>
      <c r="D1376" s="86"/>
      <c r="E1376" s="86"/>
    </row>
    <row r="1377" spans="3:5">
      <c r="C1377" s="136"/>
      <c r="D1377" s="86"/>
      <c r="E1377" s="86"/>
    </row>
    <row r="1378" spans="3:5">
      <c r="C1378" s="136"/>
      <c r="D1378" s="86"/>
      <c r="E1378" s="86"/>
    </row>
    <row r="1379" spans="3:5">
      <c r="C1379" s="136"/>
      <c r="D1379" s="86"/>
      <c r="E1379" s="86"/>
    </row>
    <row r="1380" spans="3:5">
      <c r="C1380" s="136"/>
      <c r="D1380" s="86"/>
      <c r="E1380" s="86"/>
    </row>
    <row r="1381" spans="3:5">
      <c r="C1381" s="136"/>
      <c r="D1381" s="86"/>
      <c r="E1381" s="86"/>
    </row>
    <row r="1382" spans="3:5">
      <c r="C1382" s="136"/>
      <c r="D1382" s="86"/>
      <c r="E1382" s="86"/>
    </row>
    <row r="1383" spans="3:5">
      <c r="C1383" s="136"/>
      <c r="D1383" s="86"/>
      <c r="E1383" s="86"/>
    </row>
    <row r="1384" spans="3:5">
      <c r="C1384" s="136"/>
      <c r="D1384" s="86"/>
      <c r="E1384" s="86"/>
    </row>
    <row r="1385" spans="3:5">
      <c r="C1385" s="136"/>
      <c r="D1385" s="86"/>
      <c r="E1385" s="86"/>
    </row>
    <row r="1386" spans="3:5">
      <c r="C1386" s="136"/>
      <c r="D1386" s="86"/>
      <c r="E1386" s="86"/>
    </row>
    <row r="1387" spans="3:5">
      <c r="C1387" s="136"/>
      <c r="D1387" s="86"/>
      <c r="E1387" s="86"/>
    </row>
    <row r="1388" spans="3:5">
      <c r="C1388" s="136"/>
      <c r="D1388" s="86"/>
      <c r="E1388" s="86"/>
    </row>
    <row r="1389" spans="3:5">
      <c r="C1389" s="136"/>
      <c r="D1389" s="86"/>
      <c r="E1389" s="86"/>
    </row>
    <row r="1390" spans="3:5">
      <c r="C1390" s="136"/>
      <c r="D1390" s="86"/>
      <c r="E1390" s="86"/>
    </row>
    <row r="1391" spans="3:5">
      <c r="C1391" s="136"/>
      <c r="D1391" s="86"/>
      <c r="E1391" s="86"/>
    </row>
    <row r="1392" spans="3:5">
      <c r="C1392" s="136"/>
      <c r="D1392" s="86"/>
      <c r="E1392" s="86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3" priority="9">
      <formula>ISERROR(A2)</formula>
    </cfRule>
  </conditionalFormatting>
  <conditionalFormatting sqref="A1">
    <cfRule type="containsErrors" dxfId="2" priority="5">
      <formula>ISERROR(A1)</formula>
    </cfRule>
  </conditionalFormatting>
  <conditionalFormatting sqref="J5:N5">
    <cfRule type="containsErrors" dxfId="1" priority="4">
      <formula>ISERROR(J5)</formula>
    </cfRule>
  </conditionalFormatting>
  <conditionalFormatting sqref="J5">
    <cfRule type="containsErrors" dxfId="0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R1418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6.85546875" style="28" customWidth="1"/>
    <col min="3" max="3" width="8.42578125" style="29" bestFit="1" customWidth="1"/>
    <col min="4" max="4" width="20.7109375" style="29" bestFit="1" customWidth="1"/>
    <col min="5" max="5" width="10.85546875" style="29" bestFit="1" customWidth="1"/>
    <col min="6" max="6" width="14.7109375" style="29" bestFit="1" customWidth="1"/>
    <col min="7" max="7" width="18.5703125" style="27" customWidth="1"/>
    <col min="8" max="16384" width="9.140625" style="27"/>
  </cols>
  <sheetData>
    <row r="1" spans="1:18" s="36" customFormat="1" ht="24.95" customHeight="1">
      <c r="A1" s="1"/>
      <c r="B1" s="2"/>
      <c r="C1" s="70"/>
      <c r="D1" s="71"/>
      <c r="E1" s="71"/>
      <c r="F1" s="71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16.5">
      <c r="B3" s="698" t="s">
        <v>1224</v>
      </c>
      <c r="C3" s="698"/>
      <c r="D3" s="698"/>
      <c r="E3" s="698"/>
      <c r="F3" s="698"/>
      <c r="G3" s="698"/>
      <c r="H3" s="698"/>
      <c r="I3" s="698"/>
      <c r="J3" s="698"/>
      <c r="K3" s="698"/>
      <c r="L3" s="35"/>
    </row>
    <row r="4" spans="1:18" ht="16.5">
      <c r="B4" s="698"/>
      <c r="C4" s="698"/>
      <c r="D4" s="698"/>
      <c r="E4" s="698"/>
      <c r="F4" s="698"/>
      <c r="G4" s="698"/>
      <c r="H4" s="698"/>
      <c r="I4" s="698"/>
      <c r="J4" s="698"/>
      <c r="K4" s="698"/>
    </row>
    <row r="24" spans="3:3">
      <c r="C24" s="400" t="s">
        <v>297</v>
      </c>
    </row>
    <row r="25" spans="3:3">
      <c r="C25" s="400" t="s">
        <v>196</v>
      </c>
    </row>
    <row r="49" spans="2:11" s="37" customFormat="1" ht="13.5" customHeight="1">
      <c r="B49" s="694" t="e">
        <v>#N/A</v>
      </c>
      <c r="C49" s="694"/>
      <c r="D49" s="694"/>
      <c r="E49" s="694"/>
      <c r="F49" s="694"/>
      <c r="G49" s="694"/>
      <c r="H49" s="694"/>
      <c r="I49" s="694"/>
      <c r="J49" s="694"/>
      <c r="K49" s="694"/>
    </row>
    <row r="50" spans="2:11" s="37" customFormat="1">
      <c r="B50" s="694" t="e">
        <v>#N/A</v>
      </c>
      <c r="C50" s="694"/>
      <c r="D50" s="694"/>
      <c r="E50" s="694"/>
      <c r="F50" s="694"/>
      <c r="G50" s="694"/>
      <c r="H50" s="694"/>
      <c r="I50" s="694"/>
      <c r="J50" s="694"/>
      <c r="K50" s="694"/>
    </row>
    <row r="51" spans="2:11">
      <c r="B51" s="694" t="e">
        <v>#N/A</v>
      </c>
      <c r="C51" s="694"/>
      <c r="D51" s="694"/>
      <c r="E51" s="694"/>
      <c r="F51" s="694"/>
      <c r="G51" s="694"/>
      <c r="H51" s="694"/>
      <c r="I51" s="694"/>
      <c r="J51" s="694"/>
      <c r="K51" s="694"/>
    </row>
    <row r="53" spans="2:11" ht="41.25" customHeight="1">
      <c r="B53" s="656"/>
      <c r="C53" s="657" t="s">
        <v>20</v>
      </c>
      <c r="D53" s="657" t="s">
        <v>293</v>
      </c>
      <c r="E53" s="657" t="s">
        <v>294</v>
      </c>
      <c r="F53" s="656" t="s">
        <v>295</v>
      </c>
      <c r="G53" s="658" t="s">
        <v>296</v>
      </c>
      <c r="H53" s="33" t="e">
        <v>#N/A</v>
      </c>
      <c r="I53" s="32" t="e">
        <v>#N/A</v>
      </c>
      <c r="J53" s="38"/>
    </row>
    <row r="54" spans="2:11">
      <c r="B54" s="32">
        <v>41244</v>
      </c>
      <c r="C54" s="33">
        <v>100</v>
      </c>
      <c r="D54" s="33">
        <v>100</v>
      </c>
      <c r="E54" s="33">
        <v>100</v>
      </c>
      <c r="F54" s="33">
        <v>100</v>
      </c>
      <c r="G54" s="33">
        <v>100</v>
      </c>
      <c r="H54" s="33" t="e">
        <v>#N/A</v>
      </c>
      <c r="I54" s="38"/>
      <c r="J54" s="38"/>
    </row>
    <row r="55" spans="2:11">
      <c r="B55" s="32">
        <v>41275</v>
      </c>
      <c r="C55" s="33">
        <v>99.383014759254777</v>
      </c>
      <c r="D55" s="33">
        <v>99.120667938347026</v>
      </c>
      <c r="E55" s="33">
        <v>94.618395303326807</v>
      </c>
      <c r="F55" s="33">
        <v>99.699097291875631</v>
      </c>
      <c r="G55" s="33">
        <v>95.07609668755596</v>
      </c>
      <c r="H55" s="33" t="e">
        <v>#N/A</v>
      </c>
      <c r="I55" s="38"/>
      <c r="J55" s="38"/>
    </row>
    <row r="56" spans="2:11">
      <c r="B56" s="32">
        <v>41306</v>
      </c>
      <c r="C56" s="33">
        <v>101.65134285022988</v>
      </c>
      <c r="D56" s="33">
        <v>101.42228866952205</v>
      </c>
      <c r="E56" s="33">
        <v>95.596868884540115</v>
      </c>
      <c r="F56" s="33">
        <v>102.1063189568706</v>
      </c>
      <c r="G56" s="33">
        <v>95.344673231871084</v>
      </c>
      <c r="H56" s="33" t="e">
        <v>#N/A</v>
      </c>
      <c r="I56" s="38"/>
      <c r="J56" s="38"/>
    </row>
    <row r="57" spans="2:11">
      <c r="B57" s="32">
        <v>41334</v>
      </c>
      <c r="C57" s="33">
        <v>98.142995402855078</v>
      </c>
      <c r="D57" s="33">
        <v>98.757771585281631</v>
      </c>
      <c r="E57" s="33">
        <v>95.988258317025426</v>
      </c>
      <c r="F57" s="33">
        <v>102.1063189568706</v>
      </c>
      <c r="G57" s="33">
        <v>95.434198746642778</v>
      </c>
      <c r="H57" s="33" t="e">
        <v>#N/A</v>
      </c>
      <c r="I57" s="38"/>
      <c r="J57" s="38"/>
    </row>
    <row r="58" spans="2:11">
      <c r="B58" s="32">
        <v>41365</v>
      </c>
      <c r="C58" s="33">
        <v>98.935398015969028</v>
      </c>
      <c r="D58" s="33">
        <v>101.65605030214596</v>
      </c>
      <c r="E58" s="33">
        <v>97.749510763209386</v>
      </c>
      <c r="F58" s="33">
        <v>105.01504513540624</v>
      </c>
      <c r="G58" s="33">
        <v>95.881826320501347</v>
      </c>
      <c r="H58" s="33" t="e">
        <v>#N/A</v>
      </c>
      <c r="I58" s="38"/>
      <c r="J58" s="38"/>
    </row>
    <row r="59" spans="2:11">
      <c r="B59" s="32">
        <v>41395</v>
      </c>
      <c r="C59" s="33">
        <v>98.094604403580931</v>
      </c>
      <c r="D59" s="33">
        <v>99.162673588831922</v>
      </c>
      <c r="E59" s="33">
        <v>97.749510763209386</v>
      </c>
      <c r="F59" s="33">
        <v>105.71715145436308</v>
      </c>
      <c r="G59" s="33">
        <v>89.79409131602506</v>
      </c>
      <c r="H59" s="33" t="e">
        <v>#N/A</v>
      </c>
      <c r="I59" s="38"/>
      <c r="J59" s="38"/>
    </row>
    <row r="60" spans="2:11">
      <c r="B60" s="32">
        <v>41426</v>
      </c>
      <c r="C60" s="33">
        <v>98.124848778127273</v>
      </c>
      <c r="D60" s="33">
        <v>98.84331926372866</v>
      </c>
      <c r="E60" s="33">
        <v>97.455968688845402</v>
      </c>
      <c r="F60" s="33">
        <v>103.71113340020059</v>
      </c>
      <c r="G60" s="33">
        <v>92.479856759176357</v>
      </c>
      <c r="H60" s="33" t="e">
        <v>#N/A</v>
      </c>
      <c r="I60" s="38"/>
      <c r="J60" s="38"/>
    </row>
    <row r="61" spans="2:11">
      <c r="B61" s="32">
        <v>41456</v>
      </c>
      <c r="C61" s="33">
        <v>98.015969029760484</v>
      </c>
      <c r="D61" s="33">
        <v>96.665368078434881</v>
      </c>
      <c r="E61" s="33">
        <v>98.825831702544036</v>
      </c>
      <c r="F61" s="33">
        <v>109.0270812437312</v>
      </c>
      <c r="G61" s="33">
        <v>92.658907788719773</v>
      </c>
      <c r="H61" s="33" t="e">
        <v>#N/A</v>
      </c>
      <c r="I61" s="38"/>
      <c r="J61" s="38"/>
    </row>
    <row r="62" spans="2:11">
      <c r="B62" s="32">
        <v>41487</v>
      </c>
      <c r="C62" s="33">
        <v>98.397048149044295</v>
      </c>
      <c r="D62" s="33">
        <v>96.585299678412767</v>
      </c>
      <c r="E62" s="33">
        <v>99.706457925636016</v>
      </c>
      <c r="F62" s="33">
        <v>102.70812437311936</v>
      </c>
      <c r="G62" s="33">
        <v>92.479856759176357</v>
      </c>
      <c r="H62" s="33" t="e">
        <v>#N/A</v>
      </c>
      <c r="I62" s="38"/>
      <c r="J62" s="38"/>
    </row>
    <row r="63" spans="2:11">
      <c r="B63" s="32">
        <v>41518</v>
      </c>
      <c r="C63" s="33">
        <v>98.511976772320367</v>
      </c>
      <c r="D63" s="33">
        <v>95.681712015670414</v>
      </c>
      <c r="E63" s="33">
        <v>97.749510763209386</v>
      </c>
      <c r="F63" s="33">
        <v>101.90571715145435</v>
      </c>
      <c r="G63" s="33">
        <v>92.837958818263203</v>
      </c>
      <c r="H63" s="33" t="e">
        <v>#N/A</v>
      </c>
      <c r="J63" s="38"/>
    </row>
    <row r="64" spans="2:11">
      <c r="B64" s="32">
        <v>41548</v>
      </c>
      <c r="C64" s="33">
        <v>99.854827002177601</v>
      </c>
      <c r="D64" s="33">
        <v>100.53229325386216</v>
      </c>
      <c r="E64" s="33">
        <v>98.825831702544036</v>
      </c>
      <c r="F64" s="33">
        <v>101.60481444333</v>
      </c>
      <c r="G64" s="33">
        <v>94.09131602506713</v>
      </c>
      <c r="H64" s="33" t="e">
        <v>#N/A</v>
      </c>
      <c r="J64" s="38"/>
    </row>
    <row r="65" spans="2:8">
      <c r="B65" s="32">
        <v>41579</v>
      </c>
      <c r="C65" s="33">
        <v>101.42753447858701</v>
      </c>
      <c r="D65" s="33">
        <v>100.31454805691966</v>
      </c>
      <c r="E65" s="33">
        <v>98.630136986301366</v>
      </c>
      <c r="F65" s="33">
        <v>100.90270812437312</v>
      </c>
      <c r="G65" s="33">
        <v>92.479856759176357</v>
      </c>
      <c r="H65" s="33" t="e">
        <v>#N/A</v>
      </c>
    </row>
    <row r="66" spans="2:8">
      <c r="B66" s="32">
        <v>41609</v>
      </c>
      <c r="C66" s="33">
        <v>99.038228889426563</v>
      </c>
      <c r="D66" s="33">
        <v>97.410198841915957</v>
      </c>
      <c r="E66" s="33">
        <v>97.847358121330714</v>
      </c>
      <c r="F66" s="33">
        <v>97.392176529588752</v>
      </c>
      <c r="G66" s="33">
        <v>88.809310653536258</v>
      </c>
      <c r="H66" s="33" t="e">
        <v>#N/A</v>
      </c>
    </row>
    <row r="67" spans="2:8">
      <c r="B67" s="32">
        <v>41640</v>
      </c>
      <c r="C67" s="33">
        <v>100.60488749092669</v>
      </c>
      <c r="D67" s="33">
        <v>96.937333220628702</v>
      </c>
      <c r="E67" s="33">
        <v>98.532289628180038</v>
      </c>
      <c r="F67" s="33">
        <v>101.50451354062189</v>
      </c>
      <c r="G67" s="33">
        <v>87.91405550581915</v>
      </c>
      <c r="H67" s="33" t="e">
        <v>#N/A</v>
      </c>
    </row>
    <row r="68" spans="2:8">
      <c r="B68" s="32">
        <v>41671</v>
      </c>
      <c r="C68" s="33">
        <v>98.560367771594485</v>
      </c>
      <c r="D68" s="33">
        <v>92.573802834803118</v>
      </c>
      <c r="E68" s="33">
        <v>97.162426614481404</v>
      </c>
      <c r="F68" s="33">
        <v>102.60782347041122</v>
      </c>
      <c r="G68" s="33">
        <v>88.71978513876455</v>
      </c>
      <c r="H68" s="33" t="e">
        <v>#N/A</v>
      </c>
    </row>
    <row r="69" spans="2:8">
      <c r="B69" s="32">
        <v>41699</v>
      </c>
      <c r="C69" s="33">
        <v>100.090733123639</v>
      </c>
      <c r="D69" s="33">
        <v>95.011161119426021</v>
      </c>
      <c r="E69" s="33">
        <v>97.455968688845402</v>
      </c>
      <c r="F69" s="33">
        <v>100.60180541624877</v>
      </c>
      <c r="G69" s="33">
        <v>88.630259623992842</v>
      </c>
      <c r="H69" s="33" t="e">
        <v>#N/A</v>
      </c>
    </row>
    <row r="70" spans="2:8">
      <c r="B70" s="32">
        <v>41730</v>
      </c>
      <c r="C70" s="33">
        <v>101.05250423421244</v>
      </c>
      <c r="D70" s="33">
        <v>99.471157805678942</v>
      </c>
      <c r="E70" s="33">
        <v>99.902152641878658</v>
      </c>
      <c r="F70" s="33">
        <v>102.1063189568706</v>
      </c>
      <c r="G70" s="33">
        <v>96.777081468218455</v>
      </c>
      <c r="H70" s="33" t="e">
        <v>#N/A</v>
      </c>
    </row>
    <row r="71" spans="2:8">
      <c r="B71" s="32">
        <v>41760</v>
      </c>
      <c r="C71" s="33">
        <v>99.612872005806935</v>
      </c>
      <c r="D71" s="33">
        <v>100.11263193650176</v>
      </c>
      <c r="E71" s="33">
        <v>98.434442270058682</v>
      </c>
      <c r="F71" s="33">
        <v>99.297893681043121</v>
      </c>
      <c r="G71" s="33">
        <v>92.300805729632941</v>
      </c>
      <c r="H71" s="33" t="e">
        <v>#N/A</v>
      </c>
    </row>
    <row r="72" spans="2:8">
      <c r="B72" s="32">
        <v>41791</v>
      </c>
      <c r="C72" s="33">
        <v>101.25816598112752</v>
      </c>
      <c r="D72" s="33">
        <v>101.73110414289437</v>
      </c>
      <c r="E72" s="33">
        <v>96.379647749510752</v>
      </c>
      <c r="F72" s="33">
        <v>94.684052156469406</v>
      </c>
      <c r="G72" s="33">
        <v>83.527305282005372</v>
      </c>
      <c r="H72" s="33" t="e">
        <v>#N/A</v>
      </c>
    </row>
    <row r="73" spans="2:8">
      <c r="B73" s="32">
        <v>41821</v>
      </c>
      <c r="C73" s="33">
        <v>103.06677957899832</v>
      </c>
      <c r="D73" s="33">
        <v>107.73903785432056</v>
      </c>
      <c r="E73" s="33">
        <v>96.771037181996093</v>
      </c>
      <c r="F73" s="33">
        <v>98.696088264794383</v>
      </c>
      <c r="G73" s="33">
        <v>89.883616830796768</v>
      </c>
      <c r="H73" s="33" t="e">
        <v>#N/A</v>
      </c>
    </row>
    <row r="74" spans="2:8">
      <c r="B74" s="32">
        <v>41852</v>
      </c>
      <c r="C74" s="33">
        <v>104.76046455359302</v>
      </c>
      <c r="D74" s="33">
        <v>110.13292029204332</v>
      </c>
      <c r="E74" s="33">
        <v>96.966731898238734</v>
      </c>
      <c r="F74" s="33">
        <v>100.10030090270811</v>
      </c>
      <c r="G74" s="33">
        <v>88.36168307967769</v>
      </c>
      <c r="H74" s="33" t="e">
        <v>#N/A</v>
      </c>
    </row>
    <row r="75" spans="2:8">
      <c r="B75" s="32">
        <v>41883</v>
      </c>
      <c r="C75" s="33">
        <v>104.85119767723204</v>
      </c>
      <c r="D75" s="33">
        <v>112.17177609432632</v>
      </c>
      <c r="E75" s="33">
        <v>99.510763209393346</v>
      </c>
      <c r="F75" s="33">
        <v>100.60180541624877</v>
      </c>
      <c r="G75" s="33">
        <v>89.973142345568476</v>
      </c>
      <c r="H75" s="33" t="e">
        <v>#N/A</v>
      </c>
    </row>
    <row r="76" spans="2:8">
      <c r="B76" s="32">
        <v>41913</v>
      </c>
      <c r="C76" s="33">
        <v>104.74231792886523</v>
      </c>
      <c r="D76" s="33">
        <v>112.05969499199684</v>
      </c>
      <c r="E76" s="33">
        <v>97.945205479452042</v>
      </c>
      <c r="F76" s="33">
        <v>102.9087261785356</v>
      </c>
      <c r="G76" s="33">
        <v>89.615040286481644</v>
      </c>
      <c r="H76" s="33" t="e">
        <v>#N/A</v>
      </c>
    </row>
    <row r="77" spans="2:8">
      <c r="B77" s="32">
        <v>41944</v>
      </c>
      <c r="C77" s="33">
        <v>106.40575852891362</v>
      </c>
      <c r="D77" s="33">
        <v>111.63511702721914</v>
      </c>
      <c r="E77" s="33">
        <v>98.727984344422708</v>
      </c>
      <c r="F77" s="33">
        <v>103.51053159478435</v>
      </c>
      <c r="G77" s="33">
        <v>91.405550581915847</v>
      </c>
      <c r="H77" s="33" t="e">
        <v>#N/A</v>
      </c>
    </row>
    <row r="78" spans="2:8">
      <c r="B78" s="32">
        <v>41974</v>
      </c>
      <c r="C78" s="33">
        <v>105.41374304379389</v>
      </c>
      <c r="D78" s="33">
        <v>110.30808200656364</v>
      </c>
      <c r="E78" s="33">
        <v>96.966731898238734</v>
      </c>
      <c r="F78" s="33">
        <v>99.197592778335007</v>
      </c>
      <c r="G78" s="33">
        <v>87.108325872873763</v>
      </c>
      <c r="H78" s="33" t="e">
        <v>#N/A</v>
      </c>
    </row>
    <row r="79" spans="2:8">
      <c r="B79" s="32">
        <v>42005</v>
      </c>
      <c r="C79" s="33">
        <v>102.65545608516815</v>
      </c>
      <c r="D79" s="33">
        <v>113.9510073229702</v>
      </c>
      <c r="E79" s="33">
        <v>96.183953033268097</v>
      </c>
      <c r="F79" s="33">
        <v>96.389167502507505</v>
      </c>
      <c r="G79" s="33">
        <v>85.944494180841531</v>
      </c>
      <c r="H79" s="33" t="e">
        <v>#N/A</v>
      </c>
    </row>
    <row r="80" spans="2:8">
      <c r="B80" s="32">
        <v>42036</v>
      </c>
      <c r="C80" s="33">
        <v>102.64335833534965</v>
      </c>
      <c r="D80" s="33">
        <v>115.45712948021874</v>
      </c>
      <c r="E80" s="33">
        <v>95.205479452054789</v>
      </c>
      <c r="F80" s="33">
        <v>95.085255767301902</v>
      </c>
      <c r="G80" s="33">
        <v>80.572963294538937</v>
      </c>
      <c r="H80" s="33" t="e">
        <v>#N/A</v>
      </c>
    </row>
    <row r="81" spans="2:8">
      <c r="B81" s="32">
        <v>42064</v>
      </c>
      <c r="C81" s="33">
        <v>100.8347447374788</v>
      </c>
      <c r="D81" s="33">
        <v>115.11990436986908</v>
      </c>
      <c r="E81" s="33">
        <v>94.324853228962823</v>
      </c>
      <c r="F81" s="33">
        <v>96.790371113340015</v>
      </c>
      <c r="G81" s="33">
        <v>81.289167412712601</v>
      </c>
      <c r="H81" s="33" t="e">
        <v>#N/A</v>
      </c>
    </row>
    <row r="82" spans="2:8">
      <c r="B82" s="32">
        <v>42095</v>
      </c>
      <c r="C82" s="33">
        <v>100</v>
      </c>
      <c r="D82" s="33">
        <v>113.17121259852441</v>
      </c>
      <c r="E82" s="33">
        <v>92.759295499021519</v>
      </c>
      <c r="F82" s="33">
        <v>93.981945837512541</v>
      </c>
      <c r="G82" s="33">
        <v>76.096687555953451</v>
      </c>
      <c r="H82" s="33" t="e">
        <v>#N/A</v>
      </c>
    </row>
    <row r="83" spans="2:8">
      <c r="B83" s="32">
        <v>42125</v>
      </c>
      <c r="C83" s="33">
        <v>95.293975320590377</v>
      </c>
      <c r="D83" s="33">
        <v>114.12654559502792</v>
      </c>
      <c r="E83" s="33">
        <v>91.878669275929553</v>
      </c>
      <c r="F83" s="33">
        <v>93.279839518555661</v>
      </c>
      <c r="G83" s="33">
        <v>76.544315129811977</v>
      </c>
      <c r="H83" s="33" t="e">
        <v>#N/A</v>
      </c>
    </row>
    <row r="84" spans="2:8">
      <c r="B84" s="32">
        <v>42156</v>
      </c>
      <c r="C84" s="33">
        <v>98.427292523590609</v>
      </c>
      <c r="D84" s="33">
        <v>115.99429706879305</v>
      </c>
      <c r="E84" s="33">
        <v>91.095890410958873</v>
      </c>
      <c r="F84" s="33">
        <v>93.07923771313942</v>
      </c>
      <c r="G84" s="33">
        <v>72.873769024171892</v>
      </c>
      <c r="H84" s="33" t="e">
        <v>#N/A</v>
      </c>
    </row>
    <row r="85" spans="2:8">
      <c r="B85" s="32">
        <v>42186</v>
      </c>
      <c r="C85" s="33">
        <v>97.199370917009446</v>
      </c>
      <c r="D85" s="33">
        <v>111.67880386446308</v>
      </c>
      <c r="E85" s="33">
        <v>90.215264187866921</v>
      </c>
      <c r="F85" s="33">
        <v>92.276830491474414</v>
      </c>
      <c r="G85" s="33">
        <v>73.500447627573863</v>
      </c>
      <c r="H85" s="33" t="e">
        <v>#N/A</v>
      </c>
    </row>
    <row r="86" spans="2:8">
      <c r="B86" s="32">
        <v>42217</v>
      </c>
      <c r="C86" s="33">
        <v>98.669247519961303</v>
      </c>
      <c r="D86" s="33">
        <v>110.82685025536128</v>
      </c>
      <c r="E86" s="33">
        <v>89.041095890410958</v>
      </c>
      <c r="F86" s="33">
        <v>99.197592778335007</v>
      </c>
      <c r="G86" s="33">
        <v>72.33661593554163</v>
      </c>
      <c r="H86" s="33" t="e">
        <v>#N/A</v>
      </c>
    </row>
    <row r="87" spans="2:8">
      <c r="B87" s="32">
        <v>42248</v>
      </c>
      <c r="C87" s="33">
        <v>96.763851923542219</v>
      </c>
      <c r="D87" s="33">
        <v>111.89086909970266</v>
      </c>
      <c r="E87" s="33">
        <v>87.18199608610567</v>
      </c>
      <c r="F87" s="33">
        <v>95.285857572718143</v>
      </c>
      <c r="G87" s="33">
        <v>71.530886302596244</v>
      </c>
      <c r="H87" s="33" t="e">
        <v>#N/A</v>
      </c>
    </row>
    <row r="88" spans="2:8">
      <c r="B88" s="32">
        <v>42278</v>
      </c>
      <c r="C88" s="33">
        <v>94.943140575852908</v>
      </c>
      <c r="D88" s="33">
        <v>106.28335757769555</v>
      </c>
      <c r="E88" s="33">
        <v>85.909980430528364</v>
      </c>
      <c r="F88" s="33">
        <v>92.276830491474414</v>
      </c>
      <c r="G88" s="33">
        <v>67.770814682184422</v>
      </c>
      <c r="H88" s="33" t="e">
        <v>#N/A</v>
      </c>
    </row>
    <row r="89" spans="2:8">
      <c r="B89" s="32">
        <v>42309</v>
      </c>
      <c r="C89" s="33">
        <v>88.72489716912655</v>
      </c>
      <c r="D89" s="33">
        <v>89.947976353898582</v>
      </c>
      <c r="E89" s="33">
        <v>85.518590998043052</v>
      </c>
      <c r="F89" s="33">
        <v>93.179538615847548</v>
      </c>
      <c r="G89" s="33">
        <v>69.561324977618625</v>
      </c>
      <c r="H89" s="33" t="e">
        <v>#N/A</v>
      </c>
    </row>
    <row r="90" spans="2:8">
      <c r="B90" s="32">
        <v>42339</v>
      </c>
      <c r="C90" s="33">
        <v>89.499153157512708</v>
      </c>
      <c r="D90" s="33">
        <v>90.074958326528048</v>
      </c>
      <c r="E90" s="33">
        <v>87.18199608610567</v>
      </c>
      <c r="F90" s="33">
        <v>90.170511534603818</v>
      </c>
      <c r="G90" s="33">
        <v>72.247090420769922</v>
      </c>
      <c r="H90" s="33" t="e">
        <v>#N/A</v>
      </c>
    </row>
    <row r="91" spans="2:8">
      <c r="B91" s="32">
        <v>42370</v>
      </c>
      <c r="C91" s="33">
        <v>89.79554802806679</v>
      </c>
      <c r="D91" s="33">
        <v>83.6107266448046</v>
      </c>
      <c r="E91" s="33">
        <v>86.30136986301369</v>
      </c>
      <c r="F91" s="33">
        <v>86.258776328986983</v>
      </c>
      <c r="G91" s="33">
        <v>68.039391226499546</v>
      </c>
      <c r="H91" s="33" t="e">
        <v>#N/A</v>
      </c>
    </row>
    <row r="92" spans="2:8">
      <c r="B92" s="32">
        <v>42401</v>
      </c>
      <c r="C92" s="33">
        <v>91.755383498669246</v>
      </c>
      <c r="D92" s="33">
        <v>94.763865603235757</v>
      </c>
      <c r="E92" s="33">
        <v>86.986301369863014</v>
      </c>
      <c r="F92" s="33">
        <v>90.371113340020045</v>
      </c>
      <c r="G92" s="33">
        <v>66.069829901521928</v>
      </c>
      <c r="H92" s="33" t="e">
        <v>#N/A</v>
      </c>
    </row>
    <row r="93" spans="2:8">
      <c r="B93" s="32">
        <v>42430</v>
      </c>
      <c r="C93" s="33">
        <v>90.315751270263732</v>
      </c>
      <c r="D93" s="33">
        <v>89.814125760727521</v>
      </c>
      <c r="E93" s="33">
        <v>82.093933463796475</v>
      </c>
      <c r="F93" s="33">
        <v>87.061183550651961</v>
      </c>
      <c r="G93" s="33">
        <v>62.309758281110106</v>
      </c>
      <c r="H93" s="33" t="e">
        <v>#N/A</v>
      </c>
    </row>
    <row r="94" spans="2:8">
      <c r="B94" s="32">
        <v>42461</v>
      </c>
      <c r="C94" s="33">
        <v>88.72489716912655</v>
      </c>
      <c r="D94" s="33">
        <v>88.694939234407101</v>
      </c>
      <c r="E94" s="33">
        <v>82.289628180039131</v>
      </c>
      <c r="F94" s="33">
        <v>87.662988966900699</v>
      </c>
      <c r="G94" s="33">
        <v>65.174574753804819</v>
      </c>
      <c r="H94" s="33" t="e">
        <v>#N/A</v>
      </c>
    </row>
    <row r="95" spans="2:8">
      <c r="B95" s="32">
        <v>42491</v>
      </c>
      <c r="C95" s="33">
        <v>87.515122187273178</v>
      </c>
      <c r="D95" s="33">
        <v>89.45092654881671</v>
      </c>
      <c r="E95" s="33">
        <v>79.941291585127203</v>
      </c>
      <c r="F95" s="33">
        <v>87.963891675025081</v>
      </c>
      <c r="G95" s="33">
        <v>63.384064458370638</v>
      </c>
      <c r="H95" s="33" t="e">
        <v>#N/A</v>
      </c>
    </row>
    <row r="96" spans="2:8">
      <c r="B96" s="32">
        <v>42522</v>
      </c>
      <c r="C96" s="33">
        <v>87.684490684732651</v>
      </c>
      <c r="D96" s="33">
        <v>87.304362922669</v>
      </c>
      <c r="E96" s="33">
        <v>80.821917808219169</v>
      </c>
      <c r="F96" s="33">
        <v>86.45937813440321</v>
      </c>
      <c r="G96" s="33">
        <v>64.279319606087725</v>
      </c>
      <c r="H96" s="33" t="e">
        <v>#N/A</v>
      </c>
    </row>
    <row r="97" spans="2:8">
      <c r="B97" s="32">
        <v>42552</v>
      </c>
      <c r="C97" s="33">
        <v>89.033389789499154</v>
      </c>
      <c r="D97" s="33">
        <v>88.432656197265132</v>
      </c>
      <c r="E97" s="33">
        <v>78.375733855185899</v>
      </c>
      <c r="F97" s="33">
        <v>87.161484453360103</v>
      </c>
      <c r="G97" s="33">
        <v>64.189794091316017</v>
      </c>
      <c r="H97" s="33" t="e">
        <v>#N/A</v>
      </c>
    </row>
    <row r="98" spans="2:8">
      <c r="B98" s="32">
        <v>42583</v>
      </c>
      <c r="C98" s="33">
        <v>87.551415436728774</v>
      </c>
      <c r="D98" s="33">
        <v>84.257899347634122</v>
      </c>
      <c r="E98" s="33">
        <v>77.690802348336589</v>
      </c>
      <c r="F98" s="33">
        <v>83.95185556670009</v>
      </c>
      <c r="G98" s="33">
        <v>61.951656222023274</v>
      </c>
      <c r="H98" s="33" t="e">
        <v>#N/A</v>
      </c>
    </row>
    <row r="99" spans="2:8">
      <c r="B99" s="32">
        <v>42614</v>
      </c>
      <c r="C99" s="33">
        <v>88.416404548753917</v>
      </c>
      <c r="D99" s="33">
        <v>89.840538542970279</v>
      </c>
      <c r="E99" s="33">
        <v>76.1252446183953</v>
      </c>
      <c r="F99" s="33">
        <v>85.556670010030089</v>
      </c>
      <c r="G99" s="33">
        <v>60.071620411817356</v>
      </c>
      <c r="H99" s="33" t="e">
        <v>#N/A</v>
      </c>
    </row>
    <row r="100" spans="2:8">
      <c r="B100" s="32">
        <v>42644</v>
      </c>
      <c r="C100" s="33">
        <v>89.281393660779102</v>
      </c>
      <c r="D100" s="33">
        <v>89.949143422376551</v>
      </c>
      <c r="E100" s="33">
        <v>77.397260273972591</v>
      </c>
      <c r="F100" s="33">
        <v>85.656970912738231</v>
      </c>
      <c r="G100" s="33">
        <v>61.772605192479858</v>
      </c>
      <c r="H100" s="33" t="e">
        <v>#N/A</v>
      </c>
    </row>
    <row r="101" spans="2:8">
      <c r="B101" s="32">
        <v>42675</v>
      </c>
      <c r="C101" s="33">
        <v>87.738930558916053</v>
      </c>
      <c r="D101" s="33">
        <v>85.612250308940105</v>
      </c>
      <c r="E101" s="33">
        <v>78.669275929549926</v>
      </c>
      <c r="F101" s="33">
        <v>84.252758274824487</v>
      </c>
      <c r="G101" s="33">
        <v>61.145926589077881</v>
      </c>
      <c r="H101" s="33" t="e">
        <v>#N/A</v>
      </c>
    </row>
    <row r="102" spans="2:8">
      <c r="B102" s="32">
        <v>42705</v>
      </c>
      <c r="C102" s="33">
        <v>89.118074038228897</v>
      </c>
      <c r="D102" s="33">
        <v>91.521777419005019</v>
      </c>
      <c r="E102" s="33">
        <v>79.452054794520549</v>
      </c>
      <c r="F102" s="33">
        <v>85.857572718154458</v>
      </c>
      <c r="G102" s="33">
        <v>63.563115487914054</v>
      </c>
      <c r="H102" s="33" t="e">
        <v>#N/A</v>
      </c>
    </row>
    <row r="103" spans="2:8">
      <c r="B103" s="32">
        <v>42736</v>
      </c>
      <c r="C103" s="33">
        <v>90.261311396080316</v>
      </c>
      <c r="D103" s="33">
        <v>94.413547392453125</v>
      </c>
      <c r="E103" s="33">
        <v>81.311154598825823</v>
      </c>
      <c r="F103" s="33">
        <v>87.061183550651961</v>
      </c>
      <c r="G103" s="33">
        <v>63.294538943598923</v>
      </c>
      <c r="H103" s="33" t="e">
        <v>#N/A</v>
      </c>
    </row>
    <row r="104" spans="2:8">
      <c r="B104" s="32">
        <v>42767</v>
      </c>
      <c r="C104" s="33">
        <v>88.410355673844663</v>
      </c>
      <c r="D104" s="33">
        <v>92.039983667383822</v>
      </c>
      <c r="E104" s="33">
        <v>68.395303326810179</v>
      </c>
      <c r="F104" s="33">
        <v>84.954864593781338</v>
      </c>
      <c r="G104" s="33">
        <v>56.042972247090418</v>
      </c>
      <c r="H104" s="33" t="e">
        <v>#N/A</v>
      </c>
    </row>
    <row r="105" spans="2:8">
      <c r="B105" s="32">
        <v>42795</v>
      </c>
      <c r="C105" s="33">
        <v>88.864021292039681</v>
      </c>
      <c r="D105" s="33">
        <v>91.736186164666677</v>
      </c>
      <c r="E105" s="33">
        <v>76.223091976516628</v>
      </c>
      <c r="F105" s="33">
        <v>86.860581745235692</v>
      </c>
      <c r="G105" s="33">
        <v>65.890778871978512</v>
      </c>
      <c r="H105" s="33" t="e">
        <v>#N/A</v>
      </c>
    </row>
    <row r="106" spans="2:8">
      <c r="B106" s="32">
        <v>42826</v>
      </c>
      <c r="C106" s="33">
        <v>89.89233002661507</v>
      </c>
      <c r="D106" s="33">
        <v>92.276407585739804</v>
      </c>
      <c r="E106" s="33">
        <v>78.277886497064571</v>
      </c>
      <c r="F106" s="33">
        <v>86.058174523570713</v>
      </c>
      <c r="G106" s="33">
        <v>67.144136078782452</v>
      </c>
      <c r="H106" s="33" t="e">
        <v>#N/A</v>
      </c>
    </row>
    <row r="107" spans="2:8">
      <c r="B107" s="32">
        <v>42856</v>
      </c>
      <c r="C107" s="33">
        <v>92.432857488507153</v>
      </c>
      <c r="D107" s="33">
        <v>94.398166747000005</v>
      </c>
      <c r="E107" s="33">
        <v>79.745596868884533</v>
      </c>
      <c r="F107" s="33">
        <v>86.058174523570713</v>
      </c>
      <c r="G107" s="33">
        <v>68.845120859444947</v>
      </c>
      <c r="H107" s="33" t="e">
        <v>#N/A</v>
      </c>
    </row>
    <row r="108" spans="2:8">
      <c r="B108" s="32">
        <v>42887</v>
      </c>
      <c r="C108" s="33">
        <v>92.336075489958887</v>
      </c>
      <c r="D108" s="33">
        <v>93.733847404355345</v>
      </c>
      <c r="E108" s="33">
        <v>80.332681017612515</v>
      </c>
      <c r="F108" s="33">
        <v>90.471414242728187</v>
      </c>
      <c r="G108" s="33">
        <v>70.546105640107427</v>
      </c>
      <c r="H108" s="33" t="e">
        <v>#N/A</v>
      </c>
    </row>
    <row r="109" spans="2:8">
      <c r="B109" s="32">
        <v>42917</v>
      </c>
      <c r="C109" s="33">
        <v>90.95088313573676</v>
      </c>
      <c r="D109" s="33">
        <v>84.964351645466849</v>
      </c>
      <c r="E109" s="33">
        <v>80.919765166340511</v>
      </c>
      <c r="F109" s="33">
        <v>83.751253761283863</v>
      </c>
      <c r="G109" s="33">
        <v>70.546105640107427</v>
      </c>
      <c r="H109" s="33" t="e">
        <v>#N/A</v>
      </c>
    </row>
    <row r="110" spans="2:8">
      <c r="B110" s="32">
        <v>42948</v>
      </c>
      <c r="C110" s="33">
        <v>90.146382772804273</v>
      </c>
      <c r="D110" s="33">
        <v>90.594166127689689</v>
      </c>
      <c r="E110" s="33">
        <v>80.234833659491187</v>
      </c>
      <c r="F110" s="33">
        <v>84.353059177532586</v>
      </c>
      <c r="G110" s="33">
        <v>71.620411817367952</v>
      </c>
      <c r="H110" s="33" t="e">
        <v>#N/A</v>
      </c>
    </row>
    <row r="111" spans="2:8">
      <c r="B111" s="32">
        <v>42979</v>
      </c>
      <c r="C111" s="33">
        <v>87.06145656907816</v>
      </c>
      <c r="D111" s="33">
        <v>86.64780581983787</v>
      </c>
      <c r="E111" s="33">
        <v>81.017612524461839</v>
      </c>
      <c r="F111" s="33">
        <v>83.249749247743239</v>
      </c>
      <c r="G111" s="33">
        <v>69.024171888988349</v>
      </c>
      <c r="H111" s="33" t="e">
        <v>#N/A</v>
      </c>
    </row>
    <row r="112" spans="2:8">
      <c r="B112" s="32">
        <v>43009</v>
      </c>
      <c r="C112" s="33">
        <v>88.676506169852416</v>
      </c>
      <c r="D112" s="33">
        <v>86.914940046811978</v>
      </c>
      <c r="E112" s="33">
        <v>81.409001956947151</v>
      </c>
      <c r="F112" s="33">
        <v>82.948846539618842</v>
      </c>
      <c r="G112" s="33">
        <v>72.1575649059982</v>
      </c>
      <c r="H112" s="33" t="e">
        <v>#N/A</v>
      </c>
    </row>
    <row r="113" spans="2:8">
      <c r="B113" s="32">
        <v>43040</v>
      </c>
      <c r="C113" s="33">
        <v>89.825792402613118</v>
      </c>
      <c r="D113" s="33">
        <v>87.346225640634202</v>
      </c>
      <c r="E113" s="33">
        <v>79.941291585127203</v>
      </c>
      <c r="F113" s="33">
        <v>84.754262788365111</v>
      </c>
      <c r="G113" s="33">
        <v>72.33661593554163</v>
      </c>
      <c r="H113" s="33" t="e">
        <v>#N/A</v>
      </c>
    </row>
    <row r="114" spans="2:8">
      <c r="B114" s="32">
        <v>43070</v>
      </c>
      <c r="C114" s="33">
        <v>90.376240019356402</v>
      </c>
      <c r="D114" s="33">
        <v>86.447160660303297</v>
      </c>
      <c r="E114" s="33">
        <v>80.234833659491187</v>
      </c>
      <c r="F114" s="33">
        <v>88.26479438314945</v>
      </c>
      <c r="G114" s="33">
        <v>71.709937332139646</v>
      </c>
      <c r="H114" s="33" t="e">
        <v>#N/A</v>
      </c>
    </row>
    <row r="115" spans="2:8">
      <c r="B115" s="32">
        <v>43101</v>
      </c>
      <c r="C115" s="33">
        <v>89.19066053714009</v>
      </c>
      <c r="D115" s="33">
        <v>85.737859102119117</v>
      </c>
      <c r="E115" s="33">
        <v>78.082191780821901</v>
      </c>
      <c r="F115" s="33">
        <v>85.155466399197607</v>
      </c>
      <c r="G115" s="33">
        <v>68.397493285586393</v>
      </c>
      <c r="H115" s="33" t="e">
        <v>#N/A</v>
      </c>
    </row>
    <row r="116" spans="2:8">
      <c r="B116" s="32">
        <v>43132</v>
      </c>
      <c r="C116" s="33">
        <v>90.878296636825567</v>
      </c>
      <c r="D116" s="33">
        <v>86.42751263300292</v>
      </c>
      <c r="E116" s="33">
        <v>80.136986301369859</v>
      </c>
      <c r="F116" s="33">
        <v>85.356068204613834</v>
      </c>
      <c r="G116" s="33">
        <v>74.753804834377789</v>
      </c>
      <c r="H116" s="33" t="e">
        <v>#N/A</v>
      </c>
    </row>
    <row r="117" spans="2:8">
      <c r="B117" s="32">
        <v>43160</v>
      </c>
      <c r="C117" s="33">
        <v>91.567868376481982</v>
      </c>
      <c r="D117" s="33">
        <v>88.822039262891963</v>
      </c>
      <c r="E117" s="33">
        <v>83.953033268101748</v>
      </c>
      <c r="F117" s="33">
        <v>84.353059177532586</v>
      </c>
      <c r="G117" s="33">
        <v>76.186213070725145</v>
      </c>
      <c r="H117" s="33" t="e">
        <v>#N/A</v>
      </c>
    </row>
    <row r="118" spans="2:8">
      <c r="B118" s="32">
        <v>43191</v>
      </c>
      <c r="C118" s="33">
        <v>93.067989353980181</v>
      </c>
      <c r="D118" s="33">
        <v>89.720369691188409</v>
      </c>
      <c r="E118" s="33">
        <v>86.986301369863014</v>
      </c>
      <c r="F118" s="33">
        <v>95.887662988966895</v>
      </c>
      <c r="G118" s="33">
        <v>80.214861235452091</v>
      </c>
      <c r="H118" s="33" t="e">
        <v>#N/A</v>
      </c>
    </row>
    <row r="119" spans="2:8">
      <c r="B119" s="32">
        <v>43221</v>
      </c>
      <c r="C119" s="33">
        <v>96.933220421001693</v>
      </c>
      <c r="D119" s="33">
        <v>88.928764797703238</v>
      </c>
      <c r="E119" s="33">
        <v>85.322896281800382</v>
      </c>
      <c r="F119" s="33">
        <v>82.146439317953849</v>
      </c>
      <c r="G119" s="33">
        <v>72.78424350940017</v>
      </c>
      <c r="H119" s="33" t="e">
        <v>#N/A</v>
      </c>
    </row>
    <row r="120" spans="2:8">
      <c r="B120" s="411">
        <v>43252</v>
      </c>
      <c r="C120" s="412">
        <v>93.926929591096069</v>
      </c>
      <c r="D120" s="412">
        <v>86.191703827219612</v>
      </c>
      <c r="E120" s="412">
        <v>85.322896281800382</v>
      </c>
      <c r="F120" s="412">
        <v>84.754262788365111</v>
      </c>
      <c r="G120" s="412">
        <v>76.454789615040283</v>
      </c>
      <c r="H120" s="33" t="e">
        <v>#N/A</v>
      </c>
    </row>
    <row r="121" spans="2:8">
      <c r="B121" s="32">
        <v>43282</v>
      </c>
      <c r="C121" s="33">
        <v>93.104282603435763</v>
      </c>
      <c r="D121" s="33">
        <v>87.890127375955402</v>
      </c>
      <c r="E121" s="33">
        <v>86.105675146771034</v>
      </c>
      <c r="F121" s="33">
        <v>85.356068204613834</v>
      </c>
      <c r="G121" s="33">
        <v>78.334825425246194</v>
      </c>
      <c r="H121" s="33" t="e">
        <v>#N/A</v>
      </c>
    </row>
    <row r="122" spans="2:8">
      <c r="B122" s="32">
        <v>43313</v>
      </c>
      <c r="C122" s="33">
        <v>93.007500604887511</v>
      </c>
      <c r="D122" s="33">
        <v>88.62607156164691</v>
      </c>
      <c r="E122" s="33">
        <v>88.160469667318978</v>
      </c>
      <c r="F122" s="33">
        <v>82.647943831494473</v>
      </c>
      <c r="G122" s="33">
        <v>83.258728737690234</v>
      </c>
      <c r="H122" s="33" t="e">
        <v>#N/A</v>
      </c>
    </row>
    <row r="123" spans="2:8">
      <c r="B123" s="32">
        <v>43344</v>
      </c>
      <c r="C123" s="33">
        <v>92.910718606339231</v>
      </c>
      <c r="D123" s="33">
        <v>89.609032587816145</v>
      </c>
      <c r="E123" s="33">
        <v>86.105675146771034</v>
      </c>
      <c r="F123" s="33">
        <v>83.751253761283863</v>
      </c>
      <c r="G123" s="33">
        <v>81.915846016114585</v>
      </c>
      <c r="H123" s="33" t="e">
        <v>#N/A</v>
      </c>
    </row>
    <row r="124" spans="2:8">
      <c r="B124" s="32">
        <v>43374</v>
      </c>
      <c r="C124" s="33">
        <v>92.934914105976276</v>
      </c>
      <c r="D124" s="33">
        <v>91.008339739034795</v>
      </c>
      <c r="E124" s="33">
        <v>86.399217221135046</v>
      </c>
      <c r="F124" s="33">
        <v>82.347041123370118</v>
      </c>
      <c r="G124" s="33">
        <v>78.155774395702764</v>
      </c>
      <c r="H124" s="33" t="e">
        <v>#N/A</v>
      </c>
    </row>
    <row r="125" spans="2:8">
      <c r="B125" s="32">
        <v>43405</v>
      </c>
      <c r="C125" s="33">
        <v>93.697072344543926</v>
      </c>
      <c r="D125" s="33">
        <v>90.129294787970437</v>
      </c>
      <c r="E125" s="33">
        <v>87.86692759295498</v>
      </c>
      <c r="F125" s="33">
        <v>81.444332998996998</v>
      </c>
      <c r="G125" s="33">
        <v>79.856759176365287</v>
      </c>
      <c r="H125" s="33" t="e">
        <v>#N/A</v>
      </c>
    </row>
    <row r="126" spans="2:8">
      <c r="B126" s="32">
        <v>43435</v>
      </c>
      <c r="C126" s="33">
        <v>92.953060730704081</v>
      </c>
      <c r="D126" s="33">
        <v>88.840838314620228</v>
      </c>
      <c r="E126" s="33">
        <v>85.714285714285708</v>
      </c>
      <c r="F126" s="33">
        <v>83.350050150451366</v>
      </c>
      <c r="G126" s="33">
        <v>78.69292748433304</v>
      </c>
      <c r="H126" s="33" t="e">
        <v>#N/A</v>
      </c>
    </row>
    <row r="127" spans="2:8">
      <c r="B127" s="32">
        <v>43466</v>
      </c>
      <c r="C127" s="33">
        <v>93.63658359545127</v>
      </c>
      <c r="D127" s="33">
        <v>85.261243929658605</v>
      </c>
      <c r="E127" s="33">
        <v>86.105675146771034</v>
      </c>
      <c r="F127" s="33">
        <v>84.353059177532586</v>
      </c>
      <c r="G127" s="33">
        <v>77.708146821844224</v>
      </c>
      <c r="H127" s="33" t="e">
        <v>#N/A</v>
      </c>
    </row>
    <row r="128" spans="2:8">
      <c r="B128" s="32">
        <v>43497</v>
      </c>
      <c r="C128" s="33">
        <v>92.584079361238807</v>
      </c>
      <c r="D128" s="33">
        <v>76.509792864560026</v>
      </c>
      <c r="E128" s="33">
        <v>88.845401174168288</v>
      </c>
      <c r="F128" s="33">
        <v>82.948846539618842</v>
      </c>
      <c r="G128" s="33">
        <v>77.976723366159348</v>
      </c>
      <c r="H128" s="33" t="e">
        <v>#N/A</v>
      </c>
    </row>
    <row r="129" spans="2:8">
      <c r="B129" s="32">
        <v>43525</v>
      </c>
      <c r="C129" s="33">
        <v>92.438906363416393</v>
      </c>
      <c r="D129" s="33">
        <v>78.932646295915347</v>
      </c>
      <c r="E129" s="33">
        <v>91.291585127201557</v>
      </c>
      <c r="F129" s="33">
        <v>84.553660982948841</v>
      </c>
      <c r="G129" s="33">
        <v>80.393912264995521</v>
      </c>
      <c r="H129" s="33" t="e">
        <v>#N/A</v>
      </c>
    </row>
    <row r="130" spans="2:8">
      <c r="B130" s="32">
        <v>43556</v>
      </c>
      <c r="C130" s="33">
        <v>91.797725623034111</v>
      </c>
      <c r="D130" s="33">
        <v>73.94496888898621</v>
      </c>
      <c r="E130" s="33">
        <v>89.236790606653614</v>
      </c>
      <c r="F130" s="33">
        <v>85.556670010030089</v>
      </c>
      <c r="G130" s="33">
        <v>81.199641897940907</v>
      </c>
      <c r="H130" s="33" t="e">
        <v>#N/A</v>
      </c>
    </row>
    <row r="131" spans="2:8">
      <c r="B131" s="32">
        <v>43586</v>
      </c>
      <c r="C131" s="33">
        <v>92.384466489232992</v>
      </c>
      <c r="D131" s="33">
        <v>74.793493533599971</v>
      </c>
      <c r="E131" s="33">
        <v>90.410958904109606</v>
      </c>
      <c r="F131" s="33">
        <v>86.559679037111323</v>
      </c>
      <c r="G131" s="33">
        <v>82.900626678603402</v>
      </c>
      <c r="H131" s="33" t="e">
        <v>#N/A</v>
      </c>
    </row>
    <row r="132" spans="2:8">
      <c r="B132" s="32">
        <v>43617</v>
      </c>
      <c r="C132" s="33">
        <v>92.196951367045727</v>
      </c>
      <c r="D132" s="33">
        <v>76.175861785402986</v>
      </c>
      <c r="E132" s="33">
        <v>87.084148727984342</v>
      </c>
      <c r="F132" s="33">
        <v>86.45937813440321</v>
      </c>
      <c r="G132" s="33">
        <v>80.841539838854075</v>
      </c>
      <c r="H132" s="33" t="e">
        <v>#N/A</v>
      </c>
    </row>
    <row r="133" spans="2:8">
      <c r="B133" s="32">
        <v>43647</v>
      </c>
      <c r="C133" s="33">
        <v>91.344060004839093</v>
      </c>
      <c r="D133" s="33">
        <v>75.990593888927066</v>
      </c>
      <c r="E133" s="33">
        <v>87.769080234833666</v>
      </c>
      <c r="F133" s="33">
        <v>86.760280842527578</v>
      </c>
      <c r="G133" s="33">
        <v>80.035810205908689</v>
      </c>
      <c r="H133" s="33" t="e">
        <v>#N/A</v>
      </c>
    </row>
    <row r="134" spans="2:8">
      <c r="B134" s="32">
        <v>43678</v>
      </c>
      <c r="C134" s="33">
        <v>91.344060004839093</v>
      </c>
      <c r="D134" s="33">
        <v>74.625148990520231</v>
      </c>
      <c r="E134" s="33">
        <v>86.986301369863014</v>
      </c>
      <c r="F134" s="33">
        <v>88.164493480441351</v>
      </c>
      <c r="G134" s="33">
        <v>80.483437779767243</v>
      </c>
      <c r="H134" s="33" t="e">
        <v>#N/A</v>
      </c>
    </row>
    <row r="135" spans="2:8">
      <c r="B135" s="32">
        <v>43709</v>
      </c>
      <c r="C135" s="33">
        <v>92.130413743043803</v>
      </c>
      <c r="D135" s="33">
        <v>77.318054210215664</v>
      </c>
      <c r="E135" s="33">
        <v>90.606653620352233</v>
      </c>
      <c r="F135" s="33">
        <v>85.155466399197607</v>
      </c>
      <c r="G135" s="33">
        <v>83.169203222918526</v>
      </c>
      <c r="H135" s="33" t="e">
        <v>#N/A</v>
      </c>
    </row>
    <row r="136" spans="2:8">
      <c r="B136" s="32">
        <v>43739</v>
      </c>
      <c r="C136" s="33">
        <v>91.198887007016708</v>
      </c>
      <c r="D136" s="33">
        <v>71.686750771126881</v>
      </c>
      <c r="E136" s="33">
        <v>90.508806262230905</v>
      </c>
      <c r="F136" s="33">
        <v>87.963891675025081</v>
      </c>
      <c r="G136" s="33">
        <v>84.870188003581021</v>
      </c>
      <c r="H136" s="33" t="e">
        <v>#N/A</v>
      </c>
    </row>
    <row r="137" spans="2:8">
      <c r="B137" s="32">
        <v>43770</v>
      </c>
      <c r="C137" s="33">
        <v>90.479070892813951</v>
      </c>
      <c r="D137" s="33">
        <v>67.713971868696191</v>
      </c>
      <c r="E137" s="33">
        <v>90.900195694716245</v>
      </c>
      <c r="F137" s="33">
        <v>84.453360080240742</v>
      </c>
      <c r="G137" s="33">
        <v>82.99015219337511</v>
      </c>
      <c r="H137" s="33" t="e">
        <v>#N/A</v>
      </c>
    </row>
    <row r="138" spans="2:8">
      <c r="B138" s="32">
        <v>43800</v>
      </c>
      <c r="C138" s="33">
        <v>90.073796273893052</v>
      </c>
      <c r="D138" s="33">
        <v>68.161830224968256</v>
      </c>
      <c r="E138" s="33">
        <v>89.041095890410958</v>
      </c>
      <c r="F138" s="33">
        <v>82.748244734202615</v>
      </c>
      <c r="G138" s="33">
        <v>82.900626678603402</v>
      </c>
      <c r="H138" s="33" t="e">
        <v>#N/A</v>
      </c>
    </row>
    <row r="139" spans="2:8">
      <c r="B139" s="32">
        <v>43831</v>
      </c>
      <c r="C139" s="33">
        <v>90.001209774981845</v>
      </c>
      <c r="D139" s="33">
        <v>68.953867932113141</v>
      </c>
      <c r="E139" s="33">
        <v>90.410958904109606</v>
      </c>
      <c r="F139" s="33">
        <v>82.046138415245721</v>
      </c>
      <c r="G139" s="33">
        <v>83.795881826320496</v>
      </c>
      <c r="H139" s="33" t="e">
        <v>#N/A</v>
      </c>
    </row>
    <row r="140" spans="2:8">
      <c r="B140" s="32">
        <v>43862</v>
      </c>
      <c r="C140" s="33">
        <v>90.920638761190418</v>
      </c>
      <c r="D140" s="33">
        <v>73.958555814840338</v>
      </c>
      <c r="E140" s="33">
        <v>90.704500978473561</v>
      </c>
      <c r="F140" s="33">
        <v>80.842527582748218</v>
      </c>
      <c r="G140" s="33">
        <v>82.900626678603402</v>
      </c>
      <c r="H140" s="33" t="e">
        <v>#N/A</v>
      </c>
    </row>
    <row r="141" spans="2:8">
      <c r="B141" s="32">
        <v>43891</v>
      </c>
      <c r="C141" s="33">
        <v>87.49092668763609</v>
      </c>
      <c r="D141" s="33">
        <v>69.048972183296939</v>
      </c>
      <c r="E141" s="33">
        <v>88.25831702544032</v>
      </c>
      <c r="F141" s="33">
        <v>78.936810431293878</v>
      </c>
      <c r="G141" s="33">
        <v>76.723366159355422</v>
      </c>
      <c r="H141" s="33" t="e">
        <v>#N/A</v>
      </c>
    </row>
    <row r="142" spans="2:8">
      <c r="B142" s="32">
        <v>43922</v>
      </c>
      <c r="C142" s="33">
        <v>81.411807403822891</v>
      </c>
      <c r="D142" s="33">
        <v>55.388956454434869</v>
      </c>
      <c r="E142" s="33">
        <v>72.504892367906066</v>
      </c>
      <c r="F142" s="33">
        <v>75.62688064192578</v>
      </c>
      <c r="G142" s="33">
        <v>58.907788719785138</v>
      </c>
      <c r="H142" s="33" t="e">
        <v>#N/A</v>
      </c>
    </row>
    <row r="143" spans="2:8">
      <c r="B143" s="32">
        <v>43952</v>
      </c>
      <c r="C143" s="33">
        <v>83.244616501330754</v>
      </c>
      <c r="D143" s="33">
        <v>51.375843009042669</v>
      </c>
      <c r="E143" s="33">
        <v>87.573385518590996</v>
      </c>
      <c r="F143" s="33">
        <v>75.827482447342021</v>
      </c>
      <c r="G143" s="33">
        <v>76.365264100268575</v>
      </c>
      <c r="H143" s="33" t="e">
        <v>#N/A</v>
      </c>
    </row>
    <row r="144" spans="2:8">
      <c r="B144" s="32">
        <v>43983</v>
      </c>
      <c r="C144" s="33">
        <v>83.341398499879034</v>
      </c>
      <c r="D144" s="33">
        <v>51.622696806878018</v>
      </c>
      <c r="E144" s="33">
        <v>93.444227005870843</v>
      </c>
      <c r="F144" s="33">
        <v>73.420260782347043</v>
      </c>
      <c r="G144" s="33">
        <v>79.14055505819158</v>
      </c>
      <c r="H144" s="33" t="e">
        <v>#N/A</v>
      </c>
    </row>
    <row r="145" spans="2:8">
      <c r="B145" s="32" t="e">
        <v>#N/A</v>
      </c>
      <c r="C145" s="33" t="e">
        <v>#N/A</v>
      </c>
      <c r="D145" s="33" t="e">
        <v>#N/A</v>
      </c>
      <c r="E145" s="33" t="e">
        <v>#N/A</v>
      </c>
      <c r="F145" s="33" t="e">
        <v>#N/A</v>
      </c>
      <c r="G145" s="33" t="e">
        <v>#N/A</v>
      </c>
      <c r="H145" s="33" t="e">
        <v>#N/A</v>
      </c>
    </row>
    <row r="146" spans="2:8">
      <c r="B146" s="32" t="e">
        <v>#N/A</v>
      </c>
      <c r="C146" s="33" t="e">
        <v>#N/A</v>
      </c>
      <c r="D146" s="33" t="e">
        <v>#N/A</v>
      </c>
      <c r="E146" s="33" t="e">
        <v>#N/A</v>
      </c>
      <c r="F146" s="33" t="e">
        <v>#N/A</v>
      </c>
      <c r="G146" s="33" t="e">
        <v>#N/A</v>
      </c>
      <c r="H146" s="33" t="e">
        <v>#N/A</v>
      </c>
    </row>
    <row r="147" spans="2:8">
      <c r="B147" s="32" t="e">
        <v>#N/A</v>
      </c>
      <c r="C147" s="33" t="e">
        <v>#N/A</v>
      </c>
      <c r="D147" s="33" t="e">
        <v>#N/A</v>
      </c>
      <c r="E147" s="33" t="e">
        <v>#N/A</v>
      </c>
      <c r="F147" s="33" t="e">
        <v>#N/A</v>
      </c>
      <c r="G147" s="33" t="e">
        <v>#N/A</v>
      </c>
      <c r="H147" s="33" t="e">
        <v>#N/A</v>
      </c>
    </row>
    <row r="148" spans="2:8">
      <c r="B148" s="32" t="e">
        <v>#N/A</v>
      </c>
      <c r="C148" s="33" t="e">
        <v>#N/A</v>
      </c>
      <c r="D148" s="33" t="e">
        <v>#N/A</v>
      </c>
      <c r="E148" s="33" t="e">
        <v>#N/A</v>
      </c>
      <c r="F148" s="33" t="e">
        <v>#N/A</v>
      </c>
      <c r="G148" s="33" t="e">
        <v>#N/A</v>
      </c>
      <c r="H148" s="33" t="e">
        <v>#N/A</v>
      </c>
    </row>
    <row r="149" spans="2:8">
      <c r="B149" s="32" t="e">
        <v>#N/A</v>
      </c>
      <c r="C149" s="33" t="e">
        <v>#N/A</v>
      </c>
      <c r="D149" s="33" t="e">
        <v>#N/A</v>
      </c>
      <c r="E149" s="33" t="e">
        <v>#N/A</v>
      </c>
      <c r="F149" s="33" t="e">
        <v>#N/A</v>
      </c>
      <c r="G149" s="33" t="e">
        <v>#N/A</v>
      </c>
      <c r="H149" s="33" t="e">
        <v>#N/A</v>
      </c>
    </row>
    <row r="150" spans="2:8">
      <c r="B150" s="32" t="e">
        <v>#N/A</v>
      </c>
      <c r="C150" s="33" t="e">
        <v>#N/A</v>
      </c>
      <c r="D150" s="33" t="e">
        <v>#N/A</v>
      </c>
      <c r="E150" s="33" t="e">
        <v>#N/A</v>
      </c>
      <c r="F150" s="33" t="e">
        <v>#N/A</v>
      </c>
      <c r="G150" s="33" t="e">
        <v>#N/A</v>
      </c>
      <c r="H150" s="33" t="e">
        <v>#N/A</v>
      </c>
    </row>
    <row r="151" spans="2:8">
      <c r="B151" s="32" t="e">
        <v>#N/A</v>
      </c>
      <c r="C151" s="33" t="e">
        <v>#N/A</v>
      </c>
      <c r="D151" s="33" t="e">
        <v>#N/A</v>
      </c>
      <c r="E151" s="33" t="e">
        <v>#N/A</v>
      </c>
      <c r="F151" s="33" t="e">
        <v>#N/A</v>
      </c>
      <c r="G151" s="33" t="e">
        <v>#N/A</v>
      </c>
      <c r="H151" s="33" t="e">
        <v>#N/A</v>
      </c>
    </row>
    <row r="152" spans="2:8">
      <c r="B152" s="32" t="e">
        <v>#N/A</v>
      </c>
      <c r="C152" s="33" t="e">
        <v>#N/A</v>
      </c>
      <c r="D152" s="33" t="e">
        <v>#N/A</v>
      </c>
      <c r="E152" s="33" t="e">
        <v>#N/A</v>
      </c>
      <c r="F152" s="33" t="e">
        <v>#N/A</v>
      </c>
      <c r="G152" s="33" t="e">
        <v>#N/A</v>
      </c>
      <c r="H152" s="33" t="e">
        <v>#N/A</v>
      </c>
    </row>
    <row r="153" spans="2:8">
      <c r="B153" s="32" t="e">
        <v>#N/A</v>
      </c>
      <c r="C153" s="33" t="e">
        <v>#N/A</v>
      </c>
      <c r="D153" s="33" t="e">
        <v>#N/A</v>
      </c>
      <c r="E153" s="33" t="e">
        <v>#N/A</v>
      </c>
      <c r="F153" s="33" t="e">
        <v>#N/A</v>
      </c>
      <c r="G153" s="33" t="e">
        <v>#N/A</v>
      </c>
      <c r="H153" s="33" t="e">
        <v>#N/A</v>
      </c>
    </row>
    <row r="154" spans="2:8">
      <c r="B154" s="32" t="e">
        <v>#N/A</v>
      </c>
      <c r="C154" s="33" t="e">
        <v>#N/A</v>
      </c>
      <c r="D154" s="33" t="e">
        <v>#N/A</v>
      </c>
      <c r="E154" s="33" t="e">
        <v>#N/A</v>
      </c>
      <c r="F154" s="33" t="e">
        <v>#N/A</v>
      </c>
      <c r="G154" s="33" t="e">
        <v>#N/A</v>
      </c>
      <c r="H154" s="33" t="e">
        <v>#N/A</v>
      </c>
    </row>
    <row r="155" spans="2:8">
      <c r="B155" s="32" t="e">
        <v>#N/A</v>
      </c>
      <c r="C155" s="33" t="e">
        <v>#N/A</v>
      </c>
      <c r="D155" s="33" t="e">
        <v>#N/A</v>
      </c>
      <c r="E155" s="33" t="e">
        <v>#N/A</v>
      </c>
      <c r="F155" s="33" t="e">
        <v>#N/A</v>
      </c>
      <c r="G155" s="33" t="e">
        <v>#N/A</v>
      </c>
      <c r="H155" s="33" t="e">
        <v>#N/A</v>
      </c>
    </row>
    <row r="156" spans="2:8">
      <c r="B156" s="32" t="e">
        <v>#N/A</v>
      </c>
      <c r="C156" s="33" t="e">
        <v>#N/A</v>
      </c>
      <c r="D156" s="33" t="e">
        <v>#N/A</v>
      </c>
      <c r="E156" s="33" t="e">
        <v>#N/A</v>
      </c>
      <c r="F156" s="33" t="e">
        <v>#N/A</v>
      </c>
      <c r="G156" s="33" t="e">
        <v>#N/A</v>
      </c>
      <c r="H156" s="33" t="e">
        <v>#N/A</v>
      </c>
    </row>
    <row r="157" spans="2:8">
      <c r="B157" s="32" t="e">
        <v>#N/A</v>
      </c>
      <c r="C157" s="33" t="e">
        <v>#N/A</v>
      </c>
      <c r="D157" s="33" t="e">
        <v>#N/A</v>
      </c>
      <c r="E157" s="33" t="e">
        <v>#N/A</v>
      </c>
      <c r="F157" s="33" t="e">
        <v>#N/A</v>
      </c>
      <c r="G157" s="33" t="e">
        <v>#N/A</v>
      </c>
      <c r="H157" s="33" t="e">
        <v>#N/A</v>
      </c>
    </row>
    <row r="158" spans="2:8">
      <c r="B158" s="32" t="e">
        <v>#N/A</v>
      </c>
      <c r="C158" s="33" t="e">
        <v>#N/A</v>
      </c>
      <c r="D158" s="33" t="e">
        <v>#N/A</v>
      </c>
      <c r="E158" s="33" t="e">
        <v>#N/A</v>
      </c>
      <c r="F158" s="33" t="e">
        <v>#N/A</v>
      </c>
      <c r="G158" s="33" t="e">
        <v>#N/A</v>
      </c>
      <c r="H158" s="33" t="e">
        <v>#N/A</v>
      </c>
    </row>
    <row r="159" spans="2:8">
      <c r="B159" s="32" t="e">
        <v>#N/A</v>
      </c>
      <c r="C159" s="33" t="e">
        <v>#N/A</v>
      </c>
      <c r="D159" s="33" t="e">
        <v>#N/A</v>
      </c>
      <c r="E159" s="33" t="e">
        <v>#N/A</v>
      </c>
      <c r="F159" s="33" t="e">
        <v>#N/A</v>
      </c>
      <c r="G159" s="33" t="e">
        <v>#N/A</v>
      </c>
      <c r="H159" s="33" t="e">
        <v>#N/A</v>
      </c>
    </row>
    <row r="160" spans="2:8">
      <c r="B160" s="32" t="e">
        <v>#N/A</v>
      </c>
      <c r="C160" s="33" t="e">
        <v>#N/A</v>
      </c>
      <c r="D160" s="33" t="e">
        <v>#N/A</v>
      </c>
      <c r="E160" s="33" t="e">
        <v>#N/A</v>
      </c>
      <c r="F160" s="33" t="e">
        <v>#N/A</v>
      </c>
      <c r="G160" s="33" t="e">
        <v>#N/A</v>
      </c>
      <c r="H160" s="33" t="e">
        <v>#N/A</v>
      </c>
    </row>
    <row r="161" spans="2:8">
      <c r="B161" s="32" t="e">
        <v>#N/A</v>
      </c>
      <c r="C161" s="33" t="e">
        <v>#N/A</v>
      </c>
      <c r="D161" s="33" t="e">
        <v>#N/A</v>
      </c>
      <c r="E161" s="33" t="e">
        <v>#N/A</v>
      </c>
      <c r="F161" s="33" t="e">
        <v>#N/A</v>
      </c>
      <c r="G161" s="33" t="e">
        <v>#N/A</v>
      </c>
      <c r="H161" s="33" t="e">
        <v>#N/A</v>
      </c>
    </row>
    <row r="162" spans="2:8">
      <c r="B162" s="32" t="e">
        <v>#N/A</v>
      </c>
      <c r="C162" s="33" t="e">
        <v>#N/A</v>
      </c>
      <c r="D162" s="33" t="e">
        <v>#N/A</v>
      </c>
      <c r="E162" s="33" t="e">
        <v>#N/A</v>
      </c>
      <c r="F162" s="33" t="e">
        <v>#N/A</v>
      </c>
      <c r="G162" s="33" t="e">
        <v>#N/A</v>
      </c>
      <c r="H162" s="33" t="e">
        <v>#N/A</v>
      </c>
    </row>
    <row r="163" spans="2:8">
      <c r="B163" s="32" t="e">
        <v>#N/A</v>
      </c>
      <c r="C163" s="33" t="e">
        <v>#N/A</v>
      </c>
      <c r="D163" s="33" t="e">
        <v>#N/A</v>
      </c>
      <c r="E163" s="33" t="e">
        <v>#N/A</v>
      </c>
      <c r="F163" s="33" t="e">
        <v>#N/A</v>
      </c>
      <c r="G163" s="33" t="e">
        <v>#N/A</v>
      </c>
      <c r="H163" s="33" t="e">
        <v>#N/A</v>
      </c>
    </row>
    <row r="164" spans="2:8">
      <c r="B164" s="32" t="e">
        <v>#N/A</v>
      </c>
      <c r="C164" s="33" t="e">
        <v>#N/A</v>
      </c>
      <c r="D164" s="33" t="e">
        <v>#N/A</v>
      </c>
      <c r="E164" s="33" t="e">
        <v>#N/A</v>
      </c>
      <c r="F164" s="33" t="e">
        <v>#N/A</v>
      </c>
      <c r="G164" s="33" t="e">
        <v>#N/A</v>
      </c>
      <c r="H164" s="33" t="e">
        <v>#N/A</v>
      </c>
    </row>
    <row r="165" spans="2:8">
      <c r="B165" s="32" t="e">
        <v>#N/A</v>
      </c>
      <c r="C165" s="33" t="e">
        <v>#N/A</v>
      </c>
      <c r="D165" s="33" t="e">
        <v>#N/A</v>
      </c>
      <c r="E165" s="33" t="e">
        <v>#N/A</v>
      </c>
      <c r="F165" s="33" t="e">
        <v>#N/A</v>
      </c>
      <c r="G165" s="33" t="e">
        <v>#N/A</v>
      </c>
      <c r="H165" s="33" t="e">
        <v>#N/A</v>
      </c>
    </row>
    <row r="166" spans="2:8">
      <c r="B166" s="32" t="e">
        <v>#N/A</v>
      </c>
      <c r="C166" s="33" t="e">
        <v>#N/A</v>
      </c>
      <c r="D166" s="33" t="e">
        <v>#N/A</v>
      </c>
      <c r="E166" s="33" t="e">
        <v>#N/A</v>
      </c>
      <c r="F166" s="33" t="e">
        <v>#N/A</v>
      </c>
      <c r="G166" s="33" t="e">
        <v>#N/A</v>
      </c>
      <c r="H166" s="33" t="e">
        <v>#N/A</v>
      </c>
    </row>
    <row r="167" spans="2:8">
      <c r="B167" s="32" t="e">
        <v>#N/A</v>
      </c>
      <c r="C167" s="33" t="e">
        <v>#N/A</v>
      </c>
      <c r="D167" s="33" t="e">
        <v>#N/A</v>
      </c>
      <c r="E167" s="33" t="e">
        <v>#N/A</v>
      </c>
      <c r="F167" s="33" t="e">
        <v>#N/A</v>
      </c>
      <c r="G167" s="33" t="e">
        <v>#N/A</v>
      </c>
      <c r="H167" s="33" t="e">
        <v>#N/A</v>
      </c>
    </row>
    <row r="168" spans="2:8">
      <c r="B168" s="32" t="e">
        <v>#N/A</v>
      </c>
      <c r="C168" s="33" t="e">
        <v>#N/A</v>
      </c>
      <c r="D168" s="33" t="e">
        <v>#N/A</v>
      </c>
      <c r="E168" s="33" t="e">
        <v>#N/A</v>
      </c>
      <c r="F168" s="33" t="e">
        <v>#N/A</v>
      </c>
      <c r="G168" s="33" t="e">
        <v>#N/A</v>
      </c>
      <c r="H168" s="33" t="e">
        <v>#N/A</v>
      </c>
    </row>
    <row r="169" spans="2:8">
      <c r="B169" s="32" t="e">
        <v>#N/A</v>
      </c>
      <c r="C169" s="33" t="e">
        <v>#N/A</v>
      </c>
      <c r="D169" s="33" t="e">
        <v>#N/A</v>
      </c>
      <c r="E169" s="33" t="e">
        <v>#N/A</v>
      </c>
      <c r="F169" s="33" t="e">
        <v>#N/A</v>
      </c>
      <c r="G169" s="33" t="e">
        <v>#N/A</v>
      </c>
      <c r="H169" s="33" t="e">
        <v>#N/A</v>
      </c>
    </row>
    <row r="170" spans="2:8">
      <c r="B170" s="32" t="e">
        <v>#N/A</v>
      </c>
      <c r="C170" s="33" t="e">
        <v>#N/A</v>
      </c>
      <c r="D170" s="33" t="e">
        <v>#N/A</v>
      </c>
      <c r="E170" s="33" t="e">
        <v>#N/A</v>
      </c>
      <c r="F170" s="33" t="e">
        <v>#N/A</v>
      </c>
      <c r="G170" s="33" t="e">
        <v>#N/A</v>
      </c>
      <c r="H170" s="33" t="e">
        <v>#N/A</v>
      </c>
    </row>
    <row r="171" spans="2:8">
      <c r="B171" s="32" t="e">
        <v>#N/A</v>
      </c>
      <c r="C171" s="33" t="e">
        <v>#N/A</v>
      </c>
      <c r="D171" s="33" t="e">
        <v>#N/A</v>
      </c>
      <c r="E171" s="33" t="e">
        <v>#N/A</v>
      </c>
      <c r="F171" s="33" t="e">
        <v>#N/A</v>
      </c>
      <c r="G171" s="33" t="e">
        <v>#N/A</v>
      </c>
      <c r="H171" s="33" t="e">
        <v>#N/A</v>
      </c>
    </row>
    <row r="172" spans="2:8">
      <c r="B172" s="32" t="e">
        <v>#N/A</v>
      </c>
      <c r="C172" s="33" t="e">
        <v>#N/A</v>
      </c>
      <c r="D172" s="33" t="e">
        <v>#N/A</v>
      </c>
      <c r="E172" s="33" t="e">
        <v>#N/A</v>
      </c>
      <c r="F172" s="33" t="e">
        <v>#N/A</v>
      </c>
      <c r="G172" s="33" t="e">
        <v>#N/A</v>
      </c>
      <c r="H172" s="33" t="e">
        <v>#N/A</v>
      </c>
    </row>
    <row r="173" spans="2:8">
      <c r="B173" s="32" t="e">
        <v>#N/A</v>
      </c>
      <c r="C173" s="33" t="e">
        <v>#N/A</v>
      </c>
      <c r="D173" s="33" t="e">
        <v>#N/A</v>
      </c>
      <c r="E173" s="33" t="e">
        <v>#N/A</v>
      </c>
      <c r="F173" s="33" t="e">
        <v>#N/A</v>
      </c>
      <c r="G173" s="33" t="e">
        <v>#N/A</v>
      </c>
      <c r="H173" s="33" t="e">
        <v>#N/A</v>
      </c>
    </row>
    <row r="174" spans="2:8">
      <c r="B174" s="32" t="e">
        <v>#N/A</v>
      </c>
      <c r="C174" s="33" t="e">
        <v>#N/A</v>
      </c>
      <c r="D174" s="33" t="e">
        <v>#N/A</v>
      </c>
      <c r="E174" s="33" t="e">
        <v>#N/A</v>
      </c>
      <c r="F174" s="33" t="e">
        <v>#N/A</v>
      </c>
      <c r="G174" s="33" t="e">
        <v>#N/A</v>
      </c>
      <c r="H174" s="33" t="e">
        <v>#N/A</v>
      </c>
    </row>
    <row r="175" spans="2:8">
      <c r="B175" s="32" t="e">
        <v>#N/A</v>
      </c>
      <c r="C175" s="33" t="e">
        <v>#N/A</v>
      </c>
      <c r="D175" s="33" t="e">
        <v>#N/A</v>
      </c>
      <c r="E175" s="33" t="e">
        <v>#N/A</v>
      </c>
      <c r="F175" s="33" t="e">
        <v>#N/A</v>
      </c>
      <c r="G175" s="33" t="e">
        <v>#N/A</v>
      </c>
      <c r="H175" s="33" t="e">
        <v>#N/A</v>
      </c>
    </row>
    <row r="176" spans="2:8">
      <c r="B176" s="32" t="e">
        <v>#N/A</v>
      </c>
      <c r="C176" s="33" t="e">
        <v>#N/A</v>
      </c>
      <c r="D176" s="33" t="e">
        <v>#N/A</v>
      </c>
      <c r="E176" s="33" t="e">
        <v>#N/A</v>
      </c>
      <c r="F176" s="33" t="e">
        <v>#N/A</v>
      </c>
      <c r="G176" s="33" t="e">
        <v>#N/A</v>
      </c>
      <c r="H176" s="33" t="e">
        <v>#N/A</v>
      </c>
    </row>
    <row r="177" spans="2:8">
      <c r="B177" s="32" t="e">
        <v>#N/A</v>
      </c>
      <c r="C177" s="33" t="e">
        <v>#N/A</v>
      </c>
      <c r="D177" s="33" t="e">
        <v>#N/A</v>
      </c>
      <c r="E177" s="33" t="e">
        <v>#N/A</v>
      </c>
      <c r="F177" s="33" t="e">
        <v>#N/A</v>
      </c>
      <c r="G177" s="33" t="e">
        <v>#N/A</v>
      </c>
      <c r="H177" s="33" t="e">
        <v>#N/A</v>
      </c>
    </row>
    <row r="178" spans="2:8">
      <c r="B178" s="32" t="e">
        <v>#N/A</v>
      </c>
      <c r="C178" s="33" t="e">
        <v>#N/A</v>
      </c>
      <c r="D178" s="33" t="e">
        <v>#N/A</v>
      </c>
      <c r="E178" s="33" t="e">
        <v>#N/A</v>
      </c>
      <c r="F178" s="33" t="e">
        <v>#N/A</v>
      </c>
      <c r="G178" s="33" t="e">
        <v>#N/A</v>
      </c>
      <c r="H178" s="33" t="e">
        <v>#N/A</v>
      </c>
    </row>
    <row r="179" spans="2:8">
      <c r="B179" s="32" t="e">
        <v>#N/A</v>
      </c>
      <c r="C179" s="33" t="e">
        <v>#N/A</v>
      </c>
      <c r="D179" s="33" t="e">
        <v>#N/A</v>
      </c>
      <c r="E179" s="33" t="e">
        <v>#N/A</v>
      </c>
      <c r="F179" s="33" t="e">
        <v>#N/A</v>
      </c>
      <c r="G179" s="33" t="e">
        <v>#N/A</v>
      </c>
      <c r="H179" s="33" t="e">
        <v>#N/A</v>
      </c>
    </row>
    <row r="180" spans="2:8">
      <c r="B180" s="32" t="e">
        <v>#N/A</v>
      </c>
      <c r="C180" s="33" t="e">
        <v>#N/A</v>
      </c>
      <c r="D180" s="33" t="e">
        <v>#N/A</v>
      </c>
      <c r="E180" s="33" t="e">
        <v>#N/A</v>
      </c>
      <c r="F180" s="33" t="e">
        <v>#N/A</v>
      </c>
      <c r="G180" s="33" t="e">
        <v>#N/A</v>
      </c>
      <c r="H180" s="33" t="e">
        <v>#N/A</v>
      </c>
    </row>
    <row r="181" spans="2:8">
      <c r="B181" s="32" t="e">
        <v>#N/A</v>
      </c>
      <c r="C181" s="33" t="e">
        <v>#N/A</v>
      </c>
      <c r="D181" s="33" t="e">
        <v>#N/A</v>
      </c>
      <c r="E181" s="33" t="e">
        <v>#N/A</v>
      </c>
      <c r="F181" s="33" t="e">
        <v>#N/A</v>
      </c>
      <c r="G181" s="33" t="e">
        <v>#N/A</v>
      </c>
      <c r="H181" s="33" t="e">
        <v>#N/A</v>
      </c>
    </row>
    <row r="182" spans="2:8">
      <c r="B182" s="32" t="e">
        <v>#N/A</v>
      </c>
      <c r="C182" s="33" t="e">
        <v>#N/A</v>
      </c>
      <c r="D182" s="33" t="e">
        <v>#N/A</v>
      </c>
      <c r="E182" s="33" t="e">
        <v>#N/A</v>
      </c>
      <c r="F182" s="33" t="e">
        <v>#N/A</v>
      </c>
      <c r="G182" s="33" t="e">
        <v>#N/A</v>
      </c>
      <c r="H182" s="33" t="e">
        <v>#N/A</v>
      </c>
    </row>
    <row r="183" spans="2:8">
      <c r="B183" s="32" t="e">
        <v>#N/A</v>
      </c>
      <c r="C183" s="33" t="e">
        <v>#N/A</v>
      </c>
      <c r="D183" s="33" t="e">
        <v>#N/A</v>
      </c>
      <c r="E183" s="33" t="e">
        <v>#N/A</v>
      </c>
      <c r="F183" s="33" t="e">
        <v>#N/A</v>
      </c>
      <c r="G183" s="33" t="e">
        <v>#N/A</v>
      </c>
      <c r="H183" s="33" t="e">
        <v>#N/A</v>
      </c>
    </row>
    <row r="184" spans="2:8">
      <c r="B184" s="32" t="e">
        <v>#N/A</v>
      </c>
      <c r="C184" s="33" t="e">
        <v>#N/A</v>
      </c>
      <c r="D184" s="33" t="e">
        <v>#N/A</v>
      </c>
      <c r="E184" s="33" t="e">
        <v>#N/A</v>
      </c>
      <c r="F184" s="33" t="e">
        <v>#N/A</v>
      </c>
      <c r="G184" s="33" t="e">
        <v>#N/A</v>
      </c>
      <c r="H184" s="33" t="e">
        <v>#N/A</v>
      </c>
    </row>
    <row r="185" spans="2:8">
      <c r="B185" s="32" t="e">
        <v>#N/A</v>
      </c>
      <c r="C185" s="33" t="e">
        <v>#N/A</v>
      </c>
      <c r="D185" s="33" t="e">
        <v>#N/A</v>
      </c>
      <c r="E185" s="33" t="e">
        <v>#N/A</v>
      </c>
      <c r="F185" s="33" t="e">
        <v>#N/A</v>
      </c>
      <c r="G185" s="33" t="e">
        <v>#N/A</v>
      </c>
      <c r="H185" s="33" t="e">
        <v>#N/A</v>
      </c>
    </row>
    <row r="186" spans="2:8">
      <c r="B186" s="32" t="e">
        <v>#N/A</v>
      </c>
      <c r="C186" s="33" t="e">
        <v>#N/A</v>
      </c>
      <c r="D186" s="33" t="e">
        <v>#N/A</v>
      </c>
      <c r="E186" s="33" t="e">
        <v>#N/A</v>
      </c>
      <c r="F186" s="33" t="e">
        <v>#N/A</v>
      </c>
      <c r="G186" s="33" t="e">
        <v>#N/A</v>
      </c>
      <c r="H186" s="33" t="e">
        <v>#N/A</v>
      </c>
    </row>
    <row r="187" spans="2:8">
      <c r="B187" s="32" t="e">
        <v>#N/A</v>
      </c>
      <c r="C187" s="33" t="e">
        <v>#N/A</v>
      </c>
      <c r="D187" s="33" t="e">
        <v>#N/A</v>
      </c>
      <c r="E187" s="33" t="e">
        <v>#N/A</v>
      </c>
      <c r="F187" s="33" t="e">
        <v>#N/A</v>
      </c>
      <c r="G187" s="33" t="e">
        <v>#N/A</v>
      </c>
      <c r="H187" s="33" t="e">
        <v>#N/A</v>
      </c>
    </row>
    <row r="188" spans="2:8">
      <c r="B188" s="32" t="e">
        <v>#N/A</v>
      </c>
      <c r="C188" s="33" t="e">
        <v>#N/A</v>
      </c>
      <c r="D188" s="33" t="e">
        <v>#N/A</v>
      </c>
      <c r="E188" s="33" t="e">
        <v>#N/A</v>
      </c>
      <c r="F188" s="33" t="e">
        <v>#N/A</v>
      </c>
      <c r="G188" s="33" t="e">
        <v>#N/A</v>
      </c>
      <c r="H188" s="33" t="e">
        <v>#N/A</v>
      </c>
    </row>
    <row r="189" spans="2:8">
      <c r="B189" s="32" t="e">
        <v>#N/A</v>
      </c>
      <c r="C189" s="33" t="e">
        <v>#N/A</v>
      </c>
      <c r="D189" s="33" t="e">
        <v>#N/A</v>
      </c>
      <c r="E189" s="33" t="e">
        <v>#N/A</v>
      </c>
      <c r="F189" s="33" t="e">
        <v>#N/A</v>
      </c>
      <c r="G189" s="33" t="e">
        <v>#N/A</v>
      </c>
      <c r="H189" s="33" t="e">
        <v>#N/A</v>
      </c>
    </row>
    <row r="190" spans="2:8">
      <c r="B190" s="32" t="e">
        <v>#N/A</v>
      </c>
      <c r="C190" s="33" t="e">
        <v>#N/A</v>
      </c>
      <c r="D190" s="33" t="e">
        <v>#N/A</v>
      </c>
      <c r="E190" s="33" t="e">
        <v>#N/A</v>
      </c>
      <c r="F190" s="33" t="e">
        <v>#N/A</v>
      </c>
      <c r="G190" s="33" t="e">
        <v>#N/A</v>
      </c>
      <c r="H190" s="33" t="e">
        <v>#N/A</v>
      </c>
    </row>
    <row r="191" spans="2:8">
      <c r="B191" s="32" t="e">
        <v>#N/A</v>
      </c>
      <c r="C191" s="33" t="e">
        <v>#N/A</v>
      </c>
      <c r="D191" s="33" t="e">
        <v>#N/A</v>
      </c>
      <c r="E191" s="33" t="e">
        <v>#N/A</v>
      </c>
      <c r="F191" s="33" t="e">
        <v>#N/A</v>
      </c>
      <c r="G191" s="33" t="e">
        <v>#N/A</v>
      </c>
      <c r="H191" s="33" t="e">
        <v>#N/A</v>
      </c>
    </row>
    <row r="192" spans="2:8">
      <c r="B192" s="32" t="e">
        <v>#N/A</v>
      </c>
      <c r="C192" s="33" t="e">
        <v>#N/A</v>
      </c>
      <c r="D192" s="33" t="e">
        <v>#N/A</v>
      </c>
      <c r="E192" s="33" t="e">
        <v>#N/A</v>
      </c>
      <c r="F192" s="33" t="e">
        <v>#N/A</v>
      </c>
      <c r="G192" s="33" t="e">
        <v>#N/A</v>
      </c>
      <c r="H192" s="33" t="e">
        <v>#N/A</v>
      </c>
    </row>
    <row r="193" spans="2:8">
      <c r="B193" s="32" t="e">
        <v>#N/A</v>
      </c>
      <c r="C193" s="33" t="e">
        <v>#N/A</v>
      </c>
      <c r="D193" s="33" t="e">
        <v>#N/A</v>
      </c>
      <c r="E193" s="33" t="e">
        <v>#N/A</v>
      </c>
      <c r="F193" s="33" t="e">
        <v>#N/A</v>
      </c>
      <c r="G193" s="33" t="e">
        <v>#N/A</v>
      </c>
      <c r="H193" s="33" t="e">
        <v>#N/A</v>
      </c>
    </row>
    <row r="194" spans="2:8">
      <c r="B194" s="32" t="e">
        <v>#N/A</v>
      </c>
      <c r="C194" s="33" t="e">
        <v>#N/A</v>
      </c>
      <c r="D194" s="33" t="e">
        <v>#N/A</v>
      </c>
      <c r="E194" s="33" t="e">
        <v>#N/A</v>
      </c>
      <c r="F194" s="33" t="e">
        <v>#N/A</v>
      </c>
      <c r="G194" s="33" t="e">
        <v>#N/A</v>
      </c>
      <c r="H194" s="33" t="e">
        <v>#N/A</v>
      </c>
    </row>
    <row r="195" spans="2:8">
      <c r="B195" s="32" t="e">
        <v>#N/A</v>
      </c>
      <c r="C195" s="33" t="e">
        <v>#N/A</v>
      </c>
      <c r="D195" s="33" t="e">
        <v>#N/A</v>
      </c>
      <c r="E195" s="33" t="e">
        <v>#N/A</v>
      </c>
      <c r="F195" s="33" t="e">
        <v>#N/A</v>
      </c>
      <c r="G195" s="33" t="e">
        <v>#N/A</v>
      </c>
      <c r="H195" s="33" t="e">
        <v>#N/A</v>
      </c>
    </row>
    <row r="196" spans="2:8">
      <c r="B196" s="32" t="e">
        <v>#N/A</v>
      </c>
      <c r="C196" s="33" t="e">
        <v>#N/A</v>
      </c>
      <c r="D196" s="33" t="e">
        <v>#N/A</v>
      </c>
      <c r="E196" s="33" t="e">
        <v>#N/A</v>
      </c>
      <c r="F196" s="33" t="e">
        <v>#N/A</v>
      </c>
      <c r="G196" s="33" t="e">
        <v>#N/A</v>
      </c>
      <c r="H196" s="33" t="e">
        <v>#N/A</v>
      </c>
    </row>
    <row r="197" spans="2:8">
      <c r="B197" s="32" t="e">
        <v>#N/A</v>
      </c>
      <c r="C197" s="33" t="e">
        <v>#N/A</v>
      </c>
      <c r="D197" s="33" t="e">
        <v>#N/A</v>
      </c>
      <c r="E197" s="33" t="e">
        <v>#N/A</v>
      </c>
      <c r="F197" s="33" t="e">
        <v>#N/A</v>
      </c>
      <c r="G197" s="33" t="e">
        <v>#N/A</v>
      </c>
      <c r="H197" s="33" t="e">
        <v>#N/A</v>
      </c>
    </row>
    <row r="198" spans="2:8">
      <c r="B198" s="32" t="e">
        <v>#N/A</v>
      </c>
      <c r="C198" s="33" t="e">
        <v>#N/A</v>
      </c>
      <c r="D198" s="33" t="e">
        <v>#N/A</v>
      </c>
      <c r="E198" s="33" t="e">
        <v>#N/A</v>
      </c>
      <c r="F198" s="33" t="e">
        <v>#N/A</v>
      </c>
      <c r="G198" s="33" t="e">
        <v>#N/A</v>
      </c>
      <c r="H198" s="33" t="e">
        <v>#N/A</v>
      </c>
    </row>
    <row r="199" spans="2:8">
      <c r="B199" s="32" t="e">
        <v>#N/A</v>
      </c>
      <c r="C199" s="33" t="e">
        <v>#N/A</v>
      </c>
      <c r="D199" s="33" t="e">
        <v>#N/A</v>
      </c>
      <c r="E199" s="33" t="e">
        <v>#N/A</v>
      </c>
      <c r="F199" s="33" t="e">
        <v>#N/A</v>
      </c>
      <c r="G199" s="33" t="e">
        <v>#N/A</v>
      </c>
      <c r="H199" s="33" t="e">
        <v>#N/A</v>
      </c>
    </row>
    <row r="200" spans="2:8">
      <c r="B200" s="32" t="e">
        <v>#N/A</v>
      </c>
      <c r="C200" s="33" t="e">
        <v>#N/A</v>
      </c>
      <c r="D200" s="33" t="e">
        <v>#N/A</v>
      </c>
      <c r="E200" s="33" t="e">
        <v>#N/A</v>
      </c>
      <c r="F200" s="33" t="e">
        <v>#N/A</v>
      </c>
      <c r="G200" s="33" t="e">
        <v>#N/A</v>
      </c>
      <c r="H200" s="33" t="e">
        <v>#N/A</v>
      </c>
    </row>
    <row r="201" spans="2:8">
      <c r="B201" s="32" t="e">
        <v>#N/A</v>
      </c>
      <c r="C201" s="33" t="e">
        <v>#N/A</v>
      </c>
      <c r="D201" s="33" t="e">
        <v>#N/A</v>
      </c>
      <c r="E201" s="33" t="e">
        <v>#N/A</v>
      </c>
      <c r="F201" s="33" t="e">
        <v>#N/A</v>
      </c>
      <c r="G201" s="33" t="e">
        <v>#N/A</v>
      </c>
      <c r="H201" s="33" t="e">
        <v>#N/A</v>
      </c>
    </row>
    <row r="202" spans="2:8">
      <c r="B202" s="32" t="e">
        <v>#N/A</v>
      </c>
      <c r="C202" s="33" t="e">
        <v>#N/A</v>
      </c>
      <c r="D202" s="33" t="e">
        <v>#N/A</v>
      </c>
      <c r="E202" s="33" t="e">
        <v>#N/A</v>
      </c>
      <c r="F202" s="33" t="e">
        <v>#N/A</v>
      </c>
      <c r="G202" s="33" t="e">
        <v>#N/A</v>
      </c>
      <c r="H202" s="33" t="e">
        <v>#N/A</v>
      </c>
    </row>
    <row r="203" spans="2:8">
      <c r="B203" s="32" t="e">
        <v>#N/A</v>
      </c>
      <c r="C203" s="33" t="e">
        <v>#N/A</v>
      </c>
      <c r="D203" s="33" t="e">
        <v>#N/A</v>
      </c>
      <c r="E203" s="33" t="e">
        <v>#N/A</v>
      </c>
      <c r="F203" s="33" t="e">
        <v>#N/A</v>
      </c>
      <c r="G203" s="33" t="e">
        <v>#N/A</v>
      </c>
      <c r="H203" s="33" t="e">
        <v>#N/A</v>
      </c>
    </row>
    <row r="204" spans="2:8">
      <c r="B204" s="32" t="e">
        <v>#N/A</v>
      </c>
      <c r="C204" s="33" t="e">
        <v>#N/A</v>
      </c>
      <c r="D204" s="33" t="e">
        <v>#N/A</v>
      </c>
      <c r="E204" s="33" t="e">
        <v>#N/A</v>
      </c>
      <c r="F204" s="33" t="e">
        <v>#N/A</v>
      </c>
      <c r="G204" s="33" t="e">
        <v>#N/A</v>
      </c>
      <c r="H204" s="33" t="e">
        <v>#N/A</v>
      </c>
    </row>
    <row r="205" spans="2:8">
      <c r="B205" s="32" t="e">
        <v>#N/A</v>
      </c>
      <c r="C205" s="33" t="e">
        <v>#N/A</v>
      </c>
      <c r="D205" s="33" t="e">
        <v>#N/A</v>
      </c>
      <c r="E205" s="33" t="e">
        <v>#N/A</v>
      </c>
      <c r="F205" s="33" t="e">
        <v>#N/A</v>
      </c>
      <c r="G205" s="33" t="e">
        <v>#N/A</v>
      </c>
      <c r="H205" s="33" t="e">
        <v>#N/A</v>
      </c>
    </row>
    <row r="206" spans="2:8">
      <c r="B206" s="32" t="e">
        <v>#N/A</v>
      </c>
      <c r="C206" s="33" t="e">
        <v>#N/A</v>
      </c>
      <c r="D206" s="33" t="e">
        <v>#N/A</v>
      </c>
      <c r="E206" s="33" t="e">
        <v>#N/A</v>
      </c>
      <c r="F206" s="33" t="e">
        <v>#N/A</v>
      </c>
      <c r="G206" s="33" t="e">
        <v>#N/A</v>
      </c>
      <c r="H206" s="33" t="e">
        <v>#N/A</v>
      </c>
    </row>
    <row r="207" spans="2:8">
      <c r="B207" s="32" t="e">
        <v>#N/A</v>
      </c>
      <c r="C207" s="33" t="e">
        <v>#N/A</v>
      </c>
      <c r="D207" s="33" t="e">
        <v>#N/A</v>
      </c>
      <c r="E207" s="33" t="e">
        <v>#N/A</v>
      </c>
      <c r="F207" s="33" t="e">
        <v>#N/A</v>
      </c>
      <c r="G207" s="33" t="e">
        <v>#N/A</v>
      </c>
      <c r="H207" s="33" t="e">
        <v>#N/A</v>
      </c>
    </row>
    <row r="208" spans="2:8">
      <c r="B208" s="32" t="e">
        <v>#N/A</v>
      </c>
      <c r="C208" s="33" t="e">
        <v>#N/A</v>
      </c>
      <c r="D208" s="33" t="e">
        <v>#N/A</v>
      </c>
      <c r="E208" s="33" t="e">
        <v>#N/A</v>
      </c>
      <c r="F208" s="33" t="e">
        <v>#N/A</v>
      </c>
      <c r="G208" s="33" t="e">
        <v>#N/A</v>
      </c>
      <c r="H208" s="33" t="e">
        <v>#N/A</v>
      </c>
    </row>
    <row r="209" spans="2:8">
      <c r="B209" s="32" t="e">
        <v>#N/A</v>
      </c>
      <c r="C209" s="33" t="e">
        <v>#N/A</v>
      </c>
      <c r="D209" s="33" t="e">
        <v>#N/A</v>
      </c>
      <c r="E209" s="33" t="e">
        <v>#N/A</v>
      </c>
      <c r="F209" s="33" t="e">
        <v>#N/A</v>
      </c>
      <c r="G209" s="33" t="e">
        <v>#N/A</v>
      </c>
      <c r="H209" s="33" t="e">
        <v>#N/A</v>
      </c>
    </row>
    <row r="210" spans="2:8">
      <c r="B210" s="32" t="e">
        <v>#N/A</v>
      </c>
      <c r="C210" s="33" t="e">
        <v>#N/A</v>
      </c>
      <c r="D210" s="33" t="e">
        <v>#N/A</v>
      </c>
      <c r="E210" s="33" t="e">
        <v>#N/A</v>
      </c>
      <c r="F210" s="33" t="e">
        <v>#N/A</v>
      </c>
      <c r="G210" s="33" t="e">
        <v>#N/A</v>
      </c>
      <c r="H210" s="33" t="e">
        <v>#N/A</v>
      </c>
    </row>
    <row r="211" spans="2:8">
      <c r="B211" s="32" t="e">
        <v>#N/A</v>
      </c>
      <c r="C211" s="33" t="e">
        <v>#N/A</v>
      </c>
      <c r="D211" s="33" t="e">
        <v>#N/A</v>
      </c>
      <c r="E211" s="33" t="e">
        <v>#N/A</v>
      </c>
      <c r="F211" s="33" t="e">
        <v>#N/A</v>
      </c>
      <c r="G211" s="33" t="e">
        <v>#N/A</v>
      </c>
      <c r="H211" s="33" t="e">
        <v>#N/A</v>
      </c>
    </row>
    <row r="212" spans="2:8">
      <c r="B212" s="32" t="e">
        <v>#N/A</v>
      </c>
      <c r="C212" s="33" t="e">
        <v>#N/A</v>
      </c>
      <c r="D212" s="33" t="e">
        <v>#N/A</v>
      </c>
      <c r="E212" s="33" t="e">
        <v>#N/A</v>
      </c>
      <c r="F212" s="33" t="e">
        <v>#N/A</v>
      </c>
      <c r="G212" s="33" t="e">
        <v>#N/A</v>
      </c>
      <c r="H212" s="33" t="e">
        <v>#N/A</v>
      </c>
    </row>
    <row r="213" spans="2:8">
      <c r="B213" s="32" t="e">
        <v>#N/A</v>
      </c>
      <c r="C213" s="33" t="e">
        <v>#N/A</v>
      </c>
      <c r="D213" s="33" t="e">
        <v>#N/A</v>
      </c>
      <c r="E213" s="33" t="e">
        <v>#N/A</v>
      </c>
      <c r="F213" s="33" t="e">
        <v>#N/A</v>
      </c>
      <c r="G213" s="33" t="e">
        <v>#N/A</v>
      </c>
      <c r="H213" s="33" t="e">
        <v>#N/A</v>
      </c>
    </row>
    <row r="214" spans="2:8">
      <c r="B214" s="32" t="e">
        <v>#N/A</v>
      </c>
      <c r="C214" s="33" t="e">
        <v>#N/A</v>
      </c>
      <c r="D214" s="33" t="e">
        <v>#N/A</v>
      </c>
      <c r="E214" s="33" t="e">
        <v>#N/A</v>
      </c>
      <c r="F214" s="33" t="e">
        <v>#N/A</v>
      </c>
      <c r="G214" s="33" t="e">
        <v>#N/A</v>
      </c>
      <c r="H214" s="33" t="e">
        <v>#N/A</v>
      </c>
    </row>
    <row r="215" spans="2:8">
      <c r="B215" s="32" t="e">
        <v>#N/A</v>
      </c>
      <c r="C215" s="33" t="e">
        <v>#N/A</v>
      </c>
      <c r="D215" s="33" t="e">
        <v>#N/A</v>
      </c>
      <c r="E215" s="33" t="e">
        <v>#N/A</v>
      </c>
      <c r="F215" s="33" t="e">
        <v>#N/A</v>
      </c>
      <c r="G215" s="33" t="e">
        <v>#N/A</v>
      </c>
      <c r="H215" s="33" t="e">
        <v>#N/A</v>
      </c>
    </row>
    <row r="216" spans="2:8">
      <c r="B216" s="32" t="e">
        <v>#N/A</v>
      </c>
      <c r="C216" s="33" t="e">
        <v>#N/A</v>
      </c>
      <c r="D216" s="33" t="e">
        <v>#N/A</v>
      </c>
      <c r="E216" s="33" t="e">
        <v>#N/A</v>
      </c>
      <c r="F216" s="33" t="e">
        <v>#N/A</v>
      </c>
      <c r="G216" s="33" t="e">
        <v>#N/A</v>
      </c>
      <c r="H216" s="33" t="e">
        <v>#N/A</v>
      </c>
    </row>
    <row r="217" spans="2:8">
      <c r="B217" s="32" t="e">
        <v>#N/A</v>
      </c>
      <c r="C217" s="33" t="e">
        <v>#N/A</v>
      </c>
      <c r="D217" s="33" t="e">
        <v>#N/A</v>
      </c>
      <c r="E217" s="33" t="e">
        <v>#N/A</v>
      </c>
      <c r="F217" s="33" t="e">
        <v>#N/A</v>
      </c>
      <c r="G217" s="33" t="e">
        <v>#N/A</v>
      </c>
      <c r="H217" s="33" t="e">
        <v>#N/A</v>
      </c>
    </row>
    <row r="218" spans="2:8">
      <c r="B218" s="32" t="e">
        <v>#N/A</v>
      </c>
      <c r="C218" s="33" t="e">
        <v>#N/A</v>
      </c>
      <c r="D218" s="33" t="e">
        <v>#N/A</v>
      </c>
      <c r="E218" s="33" t="e">
        <v>#N/A</v>
      </c>
      <c r="F218" s="33" t="e">
        <v>#N/A</v>
      </c>
      <c r="G218" s="33" t="e">
        <v>#N/A</v>
      </c>
      <c r="H218" s="33" t="e">
        <v>#N/A</v>
      </c>
    </row>
    <row r="219" spans="2:8">
      <c r="B219" s="32" t="e">
        <v>#N/A</v>
      </c>
      <c r="C219" s="33" t="e">
        <v>#N/A</v>
      </c>
      <c r="D219" s="33" t="e">
        <v>#N/A</v>
      </c>
      <c r="E219" s="33" t="e">
        <v>#N/A</v>
      </c>
      <c r="F219" s="33" t="e">
        <v>#N/A</v>
      </c>
      <c r="G219" s="33" t="e">
        <v>#N/A</v>
      </c>
      <c r="H219" s="33" t="e">
        <v>#N/A</v>
      </c>
    </row>
    <row r="220" spans="2:8">
      <c r="B220" s="32" t="e">
        <v>#N/A</v>
      </c>
      <c r="C220" s="33" t="e">
        <v>#N/A</v>
      </c>
      <c r="D220" s="33" t="e">
        <v>#N/A</v>
      </c>
      <c r="E220" s="33" t="e">
        <v>#N/A</v>
      </c>
      <c r="F220" s="33" t="e">
        <v>#N/A</v>
      </c>
      <c r="G220" s="33" t="e">
        <v>#N/A</v>
      </c>
      <c r="H220" s="33" t="e">
        <v>#N/A</v>
      </c>
    </row>
    <row r="221" spans="2:8">
      <c r="B221" s="32" t="e">
        <v>#N/A</v>
      </c>
      <c r="C221" s="33" t="e">
        <v>#N/A</v>
      </c>
      <c r="D221" s="33" t="e">
        <v>#N/A</v>
      </c>
      <c r="E221" s="33" t="e">
        <v>#N/A</v>
      </c>
      <c r="F221" s="33" t="e">
        <v>#N/A</v>
      </c>
      <c r="G221" s="33" t="e">
        <v>#N/A</v>
      </c>
      <c r="H221" s="33" t="e">
        <v>#N/A</v>
      </c>
    </row>
    <row r="222" spans="2:8">
      <c r="B222" s="32" t="e">
        <v>#N/A</v>
      </c>
      <c r="C222" s="33" t="e">
        <v>#N/A</v>
      </c>
      <c r="D222" s="33" t="e">
        <v>#N/A</v>
      </c>
      <c r="E222" s="33" t="e">
        <v>#N/A</v>
      </c>
      <c r="F222" s="33" t="e">
        <v>#N/A</v>
      </c>
      <c r="G222" s="33" t="e">
        <v>#N/A</v>
      </c>
      <c r="H222" s="33" t="e">
        <v>#N/A</v>
      </c>
    </row>
    <row r="223" spans="2:8">
      <c r="B223" s="32" t="e">
        <v>#N/A</v>
      </c>
      <c r="C223" s="33" t="e">
        <v>#N/A</v>
      </c>
      <c r="D223" s="33" t="e">
        <v>#N/A</v>
      </c>
      <c r="E223" s="33" t="e">
        <v>#N/A</v>
      </c>
      <c r="F223" s="33" t="e">
        <v>#N/A</v>
      </c>
      <c r="G223" s="33" t="e">
        <v>#N/A</v>
      </c>
      <c r="H223" s="33" t="e">
        <v>#N/A</v>
      </c>
    </row>
    <row r="224" spans="2:8">
      <c r="B224" s="32" t="e">
        <v>#N/A</v>
      </c>
      <c r="C224" s="33" t="e">
        <v>#N/A</v>
      </c>
      <c r="D224" s="33" t="e">
        <v>#N/A</v>
      </c>
      <c r="E224" s="33" t="e">
        <v>#N/A</v>
      </c>
      <c r="F224" s="33" t="e">
        <v>#N/A</v>
      </c>
      <c r="G224" s="33" t="e">
        <v>#N/A</v>
      </c>
      <c r="H224" s="33" t="e">
        <v>#N/A</v>
      </c>
    </row>
    <row r="225" spans="2:8">
      <c r="B225" s="32" t="e">
        <v>#N/A</v>
      </c>
      <c r="C225" s="33" t="e">
        <v>#N/A</v>
      </c>
      <c r="D225" s="33" t="e">
        <v>#N/A</v>
      </c>
      <c r="E225" s="33" t="e">
        <v>#N/A</v>
      </c>
      <c r="F225" s="33" t="e">
        <v>#N/A</v>
      </c>
      <c r="G225" s="33" t="e">
        <v>#N/A</v>
      </c>
      <c r="H225" s="33" t="e">
        <v>#N/A</v>
      </c>
    </row>
    <row r="226" spans="2:8">
      <c r="B226" s="32" t="e">
        <v>#N/A</v>
      </c>
      <c r="C226" s="33" t="e">
        <v>#N/A</v>
      </c>
      <c r="D226" s="33" t="e">
        <v>#N/A</v>
      </c>
      <c r="E226" s="33" t="e">
        <v>#N/A</v>
      </c>
      <c r="F226" s="33" t="e">
        <v>#N/A</v>
      </c>
      <c r="G226" s="33" t="e">
        <v>#N/A</v>
      </c>
      <c r="H226" s="33" t="e">
        <v>#N/A</v>
      </c>
    </row>
    <row r="227" spans="2:8">
      <c r="B227" s="32" t="e">
        <v>#N/A</v>
      </c>
      <c r="C227" s="33" t="e">
        <v>#N/A</v>
      </c>
      <c r="D227" s="33" t="e">
        <v>#N/A</v>
      </c>
      <c r="E227" s="33" t="e">
        <v>#N/A</v>
      </c>
      <c r="F227" s="33" t="e">
        <v>#N/A</v>
      </c>
      <c r="G227" s="33" t="e">
        <v>#N/A</v>
      </c>
      <c r="H227" s="33" t="e">
        <v>#N/A</v>
      </c>
    </row>
    <row r="228" spans="2:8">
      <c r="B228" s="32" t="e">
        <v>#N/A</v>
      </c>
      <c r="C228" s="33" t="e">
        <v>#N/A</v>
      </c>
      <c r="D228" s="33" t="e">
        <v>#N/A</v>
      </c>
      <c r="E228" s="33" t="e">
        <v>#N/A</v>
      </c>
      <c r="F228" s="33" t="e">
        <v>#N/A</v>
      </c>
      <c r="G228" s="33" t="e">
        <v>#N/A</v>
      </c>
      <c r="H228" s="33" t="e">
        <v>#N/A</v>
      </c>
    </row>
    <row r="229" spans="2:8">
      <c r="B229" s="32" t="e">
        <v>#N/A</v>
      </c>
      <c r="C229" s="33" t="e">
        <v>#N/A</v>
      </c>
      <c r="D229" s="33" t="e">
        <v>#N/A</v>
      </c>
      <c r="E229" s="33" t="e">
        <v>#N/A</v>
      </c>
      <c r="F229" s="33" t="e">
        <v>#N/A</v>
      </c>
      <c r="G229" s="33" t="e">
        <v>#N/A</v>
      </c>
      <c r="H229" s="33" t="e">
        <v>#N/A</v>
      </c>
    </row>
    <row r="230" spans="2:8">
      <c r="B230" s="32" t="e">
        <v>#N/A</v>
      </c>
      <c r="C230" s="33" t="e">
        <v>#N/A</v>
      </c>
      <c r="D230" s="33" t="e">
        <v>#N/A</v>
      </c>
      <c r="E230" s="33" t="e">
        <v>#N/A</v>
      </c>
      <c r="F230" s="33" t="e">
        <v>#N/A</v>
      </c>
      <c r="G230" s="33" t="e">
        <v>#N/A</v>
      </c>
      <c r="H230" s="33" t="e">
        <v>#N/A</v>
      </c>
    </row>
    <row r="231" spans="2:8">
      <c r="B231" s="32" t="e">
        <v>#N/A</v>
      </c>
      <c r="C231" s="33" t="e">
        <v>#N/A</v>
      </c>
      <c r="D231" s="33" t="e">
        <v>#N/A</v>
      </c>
      <c r="E231" s="33" t="e">
        <v>#N/A</v>
      </c>
      <c r="F231" s="33" t="e">
        <v>#N/A</v>
      </c>
      <c r="G231" s="33" t="e">
        <v>#N/A</v>
      </c>
      <c r="H231" s="33" t="e">
        <v>#N/A</v>
      </c>
    </row>
    <row r="232" spans="2:8">
      <c r="B232" s="32" t="e">
        <v>#N/A</v>
      </c>
      <c r="C232" s="33" t="e">
        <v>#N/A</v>
      </c>
      <c r="D232" s="33" t="e">
        <v>#N/A</v>
      </c>
      <c r="E232" s="33" t="e">
        <v>#N/A</v>
      </c>
      <c r="F232" s="33" t="e">
        <v>#N/A</v>
      </c>
      <c r="G232" s="33" t="e">
        <v>#N/A</v>
      </c>
      <c r="H232" s="33" t="e">
        <v>#N/A</v>
      </c>
    </row>
    <row r="233" spans="2:8">
      <c r="B233" s="32" t="e">
        <v>#N/A</v>
      </c>
      <c r="C233" s="33" t="e">
        <v>#N/A</v>
      </c>
      <c r="D233" s="33" t="e">
        <v>#N/A</v>
      </c>
      <c r="E233" s="33" t="e">
        <v>#N/A</v>
      </c>
      <c r="F233" s="33" t="e">
        <v>#N/A</v>
      </c>
      <c r="G233" s="33" t="e">
        <v>#N/A</v>
      </c>
      <c r="H233" s="33" t="e">
        <v>#N/A</v>
      </c>
    </row>
    <row r="234" spans="2:8">
      <c r="B234" s="32" t="e">
        <v>#N/A</v>
      </c>
      <c r="C234" s="33" t="e">
        <v>#N/A</v>
      </c>
      <c r="D234" s="33" t="e">
        <v>#N/A</v>
      </c>
      <c r="E234" s="33" t="e">
        <v>#N/A</v>
      </c>
      <c r="F234" s="33" t="e">
        <v>#N/A</v>
      </c>
      <c r="G234" s="33" t="e">
        <v>#N/A</v>
      </c>
      <c r="H234" s="33" t="e">
        <v>#N/A</v>
      </c>
    </row>
    <row r="235" spans="2:8">
      <c r="B235" s="32" t="e">
        <v>#N/A</v>
      </c>
      <c r="C235" s="33" t="e">
        <v>#N/A</v>
      </c>
      <c r="D235" s="33" t="e">
        <v>#N/A</v>
      </c>
      <c r="E235" s="33" t="e">
        <v>#N/A</v>
      </c>
      <c r="F235" s="33" t="e">
        <v>#N/A</v>
      </c>
      <c r="G235" s="33" t="e">
        <v>#N/A</v>
      </c>
      <c r="H235" s="33" t="e">
        <v>#N/A</v>
      </c>
    </row>
    <row r="236" spans="2:8">
      <c r="B236" s="32" t="e">
        <v>#N/A</v>
      </c>
      <c r="C236" s="33" t="e">
        <v>#N/A</v>
      </c>
      <c r="D236" s="33" t="e">
        <v>#N/A</v>
      </c>
      <c r="E236" s="33" t="e">
        <v>#N/A</v>
      </c>
      <c r="F236" s="33" t="e">
        <v>#N/A</v>
      </c>
      <c r="G236" s="33" t="e">
        <v>#N/A</v>
      </c>
      <c r="H236" s="33" t="e">
        <v>#N/A</v>
      </c>
    </row>
    <row r="237" spans="2:8">
      <c r="B237" s="32" t="e">
        <v>#N/A</v>
      </c>
      <c r="C237" s="33" t="e">
        <v>#N/A</v>
      </c>
      <c r="D237" s="33" t="e">
        <v>#N/A</v>
      </c>
      <c r="E237" s="33" t="e">
        <v>#N/A</v>
      </c>
      <c r="F237" s="33" t="e">
        <v>#N/A</v>
      </c>
      <c r="G237" s="33" t="e">
        <v>#N/A</v>
      </c>
      <c r="H237" s="33" t="e">
        <v>#N/A</v>
      </c>
    </row>
    <row r="238" spans="2:8">
      <c r="B238" s="32" t="e">
        <v>#N/A</v>
      </c>
      <c r="C238" s="33" t="e">
        <v>#N/A</v>
      </c>
      <c r="D238" s="33" t="e">
        <v>#N/A</v>
      </c>
      <c r="E238" s="33" t="e">
        <v>#N/A</v>
      </c>
      <c r="F238" s="33" t="e">
        <v>#N/A</v>
      </c>
      <c r="G238" s="33" t="e">
        <v>#N/A</v>
      </c>
      <c r="H238" s="33" t="e">
        <v>#N/A</v>
      </c>
    </row>
    <row r="239" spans="2:8">
      <c r="B239" s="32" t="e">
        <v>#N/A</v>
      </c>
      <c r="C239" s="33" t="e">
        <v>#N/A</v>
      </c>
      <c r="D239" s="33" t="e">
        <v>#N/A</v>
      </c>
      <c r="E239" s="33" t="e">
        <v>#N/A</v>
      </c>
      <c r="F239" s="33" t="e">
        <v>#N/A</v>
      </c>
      <c r="G239" s="33" t="e">
        <v>#N/A</v>
      </c>
      <c r="H239" s="33" t="e">
        <v>#N/A</v>
      </c>
    </row>
    <row r="240" spans="2:8">
      <c r="B240" s="32" t="e">
        <v>#N/A</v>
      </c>
      <c r="C240" s="33" t="e">
        <v>#N/A</v>
      </c>
      <c r="D240" s="33" t="e">
        <v>#N/A</v>
      </c>
      <c r="E240" s="33" t="e">
        <v>#N/A</v>
      </c>
      <c r="F240" s="33" t="e">
        <v>#N/A</v>
      </c>
      <c r="G240" s="33" t="e">
        <v>#N/A</v>
      </c>
      <c r="H240" s="33" t="e">
        <v>#N/A</v>
      </c>
    </row>
    <row r="241" spans="2:8">
      <c r="B241" s="32" t="e">
        <v>#N/A</v>
      </c>
      <c r="C241" s="33" t="e">
        <v>#N/A</v>
      </c>
      <c r="D241" s="33" t="e">
        <v>#N/A</v>
      </c>
      <c r="E241" s="33" t="e">
        <v>#N/A</v>
      </c>
      <c r="F241" s="33" t="e">
        <v>#N/A</v>
      </c>
      <c r="G241" s="33" t="e">
        <v>#N/A</v>
      </c>
      <c r="H241" s="33" t="e">
        <v>#N/A</v>
      </c>
    </row>
    <row r="242" spans="2:8">
      <c r="B242" s="32" t="e">
        <v>#N/A</v>
      </c>
      <c r="C242" s="33" t="e">
        <v>#N/A</v>
      </c>
      <c r="D242" s="33" t="e">
        <v>#N/A</v>
      </c>
      <c r="E242" s="33" t="e">
        <v>#N/A</v>
      </c>
      <c r="F242" s="33" t="e">
        <v>#N/A</v>
      </c>
      <c r="G242" s="33" t="e">
        <v>#N/A</v>
      </c>
      <c r="H242" s="33" t="e">
        <v>#N/A</v>
      </c>
    </row>
    <row r="243" spans="2:8">
      <c r="B243" s="32" t="e">
        <v>#N/A</v>
      </c>
      <c r="C243" s="33" t="e">
        <v>#N/A</v>
      </c>
      <c r="D243" s="33" t="e">
        <v>#N/A</v>
      </c>
      <c r="E243" s="33" t="e">
        <v>#N/A</v>
      </c>
      <c r="F243" s="33" t="e">
        <v>#N/A</v>
      </c>
      <c r="G243" s="33" t="e">
        <v>#N/A</v>
      </c>
      <c r="H243" s="33" t="e">
        <v>#N/A</v>
      </c>
    </row>
    <row r="244" spans="2:8">
      <c r="B244" s="32" t="e">
        <v>#N/A</v>
      </c>
      <c r="C244" s="33" t="e">
        <v>#N/A</v>
      </c>
      <c r="D244" s="33" t="e">
        <v>#N/A</v>
      </c>
      <c r="E244" s="33" t="e">
        <v>#N/A</v>
      </c>
      <c r="F244" s="33" t="e">
        <v>#N/A</v>
      </c>
      <c r="G244" s="33" t="e">
        <v>#N/A</v>
      </c>
      <c r="H244" s="33" t="e">
        <v>#N/A</v>
      </c>
    </row>
    <row r="245" spans="2:8">
      <c r="B245" s="32" t="e">
        <v>#N/A</v>
      </c>
      <c r="C245" s="33" t="e">
        <v>#N/A</v>
      </c>
      <c r="D245" s="33" t="e">
        <v>#N/A</v>
      </c>
      <c r="E245" s="33" t="e">
        <v>#N/A</v>
      </c>
      <c r="F245" s="33" t="e">
        <v>#N/A</v>
      </c>
      <c r="G245" s="33" t="e">
        <v>#N/A</v>
      </c>
      <c r="H245" s="33" t="e">
        <v>#N/A</v>
      </c>
    </row>
    <row r="246" spans="2:8">
      <c r="B246" s="32" t="e">
        <v>#N/A</v>
      </c>
      <c r="C246" s="33" t="e">
        <v>#N/A</v>
      </c>
      <c r="D246" s="33" t="e">
        <v>#N/A</v>
      </c>
      <c r="E246" s="33" t="e">
        <v>#N/A</v>
      </c>
      <c r="F246" s="33" t="e">
        <v>#N/A</v>
      </c>
      <c r="G246" s="33" t="e">
        <v>#N/A</v>
      </c>
      <c r="H246" s="33" t="e">
        <v>#N/A</v>
      </c>
    </row>
    <row r="247" spans="2:8">
      <c r="B247" s="32" t="e">
        <v>#N/A</v>
      </c>
      <c r="C247" s="33" t="e">
        <v>#N/A</v>
      </c>
      <c r="D247" s="33" t="e">
        <v>#N/A</v>
      </c>
      <c r="E247" s="33" t="e">
        <v>#N/A</v>
      </c>
      <c r="F247" s="33" t="e">
        <v>#N/A</v>
      </c>
      <c r="G247" s="33" t="e">
        <v>#N/A</v>
      </c>
      <c r="H247" s="33" t="e">
        <v>#N/A</v>
      </c>
    </row>
    <row r="248" spans="2:8">
      <c r="B248" s="32" t="e">
        <v>#N/A</v>
      </c>
      <c r="C248" s="33" t="e">
        <v>#N/A</v>
      </c>
      <c r="D248" s="33" t="e">
        <v>#N/A</v>
      </c>
      <c r="E248" s="33" t="e">
        <v>#N/A</v>
      </c>
      <c r="F248" s="33" t="e">
        <v>#N/A</v>
      </c>
      <c r="G248" s="33" t="e">
        <v>#N/A</v>
      </c>
      <c r="H248" s="33" t="e">
        <v>#N/A</v>
      </c>
    </row>
    <row r="249" spans="2:8">
      <c r="B249" s="32" t="e">
        <v>#N/A</v>
      </c>
      <c r="C249" s="33" t="e">
        <v>#N/A</v>
      </c>
      <c r="D249" s="33" t="e">
        <v>#N/A</v>
      </c>
      <c r="E249" s="33" t="e">
        <v>#N/A</v>
      </c>
      <c r="F249" s="33" t="e">
        <v>#N/A</v>
      </c>
      <c r="G249" s="33" t="e">
        <v>#N/A</v>
      </c>
      <c r="H249" s="33" t="e">
        <v>#N/A</v>
      </c>
    </row>
    <row r="250" spans="2:8">
      <c r="B250" s="32" t="e">
        <v>#N/A</v>
      </c>
      <c r="C250" s="33" t="e">
        <v>#N/A</v>
      </c>
      <c r="D250" s="33" t="e">
        <v>#N/A</v>
      </c>
      <c r="E250" s="33" t="e">
        <v>#N/A</v>
      </c>
      <c r="F250" s="33" t="e">
        <v>#N/A</v>
      </c>
      <c r="G250" s="33" t="e">
        <v>#N/A</v>
      </c>
      <c r="H250" s="33" t="e">
        <v>#N/A</v>
      </c>
    </row>
    <row r="251" spans="2:8">
      <c r="B251" s="32" t="e">
        <v>#N/A</v>
      </c>
      <c r="C251" s="33" t="e">
        <v>#N/A</v>
      </c>
      <c r="D251" s="33" t="e">
        <v>#N/A</v>
      </c>
      <c r="E251" s="33" t="e">
        <v>#N/A</v>
      </c>
      <c r="F251" s="33" t="e">
        <v>#N/A</v>
      </c>
      <c r="G251" s="33" t="e">
        <v>#N/A</v>
      </c>
      <c r="H251" s="33" t="e">
        <v>#N/A</v>
      </c>
    </row>
    <row r="252" spans="2:8">
      <c r="B252" s="32" t="e">
        <v>#N/A</v>
      </c>
      <c r="C252" s="33" t="e">
        <v>#N/A</v>
      </c>
      <c r="D252" s="33" t="e">
        <v>#N/A</v>
      </c>
      <c r="E252" s="33" t="e">
        <v>#N/A</v>
      </c>
      <c r="F252" s="33" t="e">
        <v>#N/A</v>
      </c>
      <c r="G252" s="33" t="e">
        <v>#N/A</v>
      </c>
      <c r="H252" s="33" t="e">
        <v>#N/A</v>
      </c>
    </row>
    <row r="253" spans="2:8">
      <c r="B253" s="32" t="e">
        <v>#N/A</v>
      </c>
      <c r="C253" s="33" t="e">
        <v>#N/A</v>
      </c>
      <c r="D253" s="33" t="e">
        <v>#N/A</v>
      </c>
      <c r="E253" s="33" t="e">
        <v>#N/A</v>
      </c>
      <c r="F253" s="33" t="e">
        <v>#N/A</v>
      </c>
      <c r="G253" s="33" t="e">
        <v>#N/A</v>
      </c>
      <c r="H253" s="33" t="e">
        <v>#N/A</v>
      </c>
    </row>
    <row r="254" spans="2:8">
      <c r="B254" s="32" t="e">
        <v>#N/A</v>
      </c>
      <c r="C254" s="33" t="e">
        <v>#N/A</v>
      </c>
      <c r="D254" s="33" t="e">
        <v>#N/A</v>
      </c>
      <c r="E254" s="33" t="e">
        <v>#N/A</v>
      </c>
      <c r="F254" s="33" t="e">
        <v>#N/A</v>
      </c>
      <c r="G254" s="33" t="e">
        <v>#N/A</v>
      </c>
      <c r="H254" s="33" t="e">
        <v>#N/A</v>
      </c>
    </row>
    <row r="255" spans="2:8">
      <c r="B255" s="32" t="e">
        <v>#N/A</v>
      </c>
      <c r="C255" s="33" t="e">
        <v>#N/A</v>
      </c>
      <c r="D255" s="33" t="e">
        <v>#N/A</v>
      </c>
      <c r="E255" s="33" t="e">
        <v>#N/A</v>
      </c>
      <c r="F255" s="33" t="e">
        <v>#N/A</v>
      </c>
      <c r="G255" s="33" t="e">
        <v>#N/A</v>
      </c>
      <c r="H255" s="33" t="e">
        <v>#N/A</v>
      </c>
    </row>
    <row r="256" spans="2:8">
      <c r="B256" s="32" t="e">
        <v>#N/A</v>
      </c>
      <c r="C256" s="33" t="e">
        <v>#N/A</v>
      </c>
      <c r="D256" s="33" t="e">
        <v>#N/A</v>
      </c>
      <c r="E256" s="33" t="e">
        <v>#N/A</v>
      </c>
      <c r="F256" s="33" t="e">
        <v>#N/A</v>
      </c>
      <c r="G256" s="33" t="e">
        <v>#N/A</v>
      </c>
      <c r="H256" s="33" t="e">
        <v>#N/A</v>
      </c>
    </row>
    <row r="257" spans="2:8">
      <c r="B257" s="32" t="e">
        <v>#N/A</v>
      </c>
      <c r="C257" s="33" t="e">
        <v>#N/A</v>
      </c>
      <c r="D257" s="33" t="e">
        <v>#N/A</v>
      </c>
      <c r="E257" s="33" t="e">
        <v>#N/A</v>
      </c>
      <c r="F257" s="33" t="e">
        <v>#N/A</v>
      </c>
      <c r="G257" s="33" t="e">
        <v>#N/A</v>
      </c>
      <c r="H257" s="33" t="e">
        <v>#N/A</v>
      </c>
    </row>
    <row r="258" spans="2:8">
      <c r="B258" s="32" t="e">
        <v>#N/A</v>
      </c>
      <c r="C258" s="33" t="e">
        <v>#N/A</v>
      </c>
      <c r="D258" s="33" t="e">
        <v>#N/A</v>
      </c>
      <c r="E258" s="33" t="e">
        <v>#N/A</v>
      </c>
      <c r="F258" s="33" t="e">
        <v>#N/A</v>
      </c>
      <c r="G258" s="33" t="e">
        <v>#N/A</v>
      </c>
      <c r="H258" s="33" t="e">
        <v>#N/A</v>
      </c>
    </row>
    <row r="259" spans="2:8">
      <c r="B259" s="32" t="e">
        <v>#N/A</v>
      </c>
      <c r="C259" s="33" t="e">
        <v>#N/A</v>
      </c>
      <c r="D259" s="33" t="e">
        <v>#N/A</v>
      </c>
      <c r="E259" s="33" t="e">
        <v>#N/A</v>
      </c>
      <c r="F259" s="33" t="e">
        <v>#N/A</v>
      </c>
      <c r="G259" s="33" t="e">
        <v>#N/A</v>
      </c>
      <c r="H259" s="33" t="e">
        <v>#N/A</v>
      </c>
    </row>
    <row r="260" spans="2:8">
      <c r="B260" s="32" t="e">
        <v>#N/A</v>
      </c>
      <c r="C260" s="33" t="e">
        <v>#N/A</v>
      </c>
      <c r="D260" s="33" t="e">
        <v>#N/A</v>
      </c>
      <c r="E260" s="33" t="e">
        <v>#N/A</v>
      </c>
      <c r="F260" s="33" t="e">
        <v>#N/A</v>
      </c>
      <c r="G260" s="33" t="e">
        <v>#N/A</v>
      </c>
      <c r="H260" s="33" t="e">
        <v>#N/A</v>
      </c>
    </row>
    <row r="261" spans="2:8">
      <c r="B261" s="32" t="e">
        <v>#N/A</v>
      </c>
      <c r="C261" s="33" t="e">
        <v>#N/A</v>
      </c>
      <c r="D261" s="33" t="e">
        <v>#N/A</v>
      </c>
      <c r="E261" s="33" t="e">
        <v>#N/A</v>
      </c>
      <c r="F261" s="33" t="e">
        <v>#N/A</v>
      </c>
      <c r="G261" s="33" t="e">
        <v>#N/A</v>
      </c>
      <c r="H261" s="33" t="e">
        <v>#N/A</v>
      </c>
    </row>
    <row r="262" spans="2:8">
      <c r="B262" s="32" t="e">
        <v>#N/A</v>
      </c>
      <c r="C262" s="33" t="e">
        <v>#N/A</v>
      </c>
      <c r="D262" s="33" t="e">
        <v>#N/A</v>
      </c>
      <c r="E262" s="33" t="e">
        <v>#N/A</v>
      </c>
      <c r="F262" s="33" t="e">
        <v>#N/A</v>
      </c>
      <c r="G262" s="33" t="e">
        <v>#N/A</v>
      </c>
      <c r="H262" s="33" t="e">
        <v>#N/A</v>
      </c>
    </row>
    <row r="263" spans="2:8">
      <c r="B263" s="32" t="e">
        <v>#N/A</v>
      </c>
      <c r="C263" s="33" t="e">
        <v>#N/A</v>
      </c>
      <c r="D263" s="33" t="e">
        <v>#N/A</v>
      </c>
      <c r="E263" s="33" t="e">
        <v>#N/A</v>
      </c>
      <c r="F263" s="33" t="e">
        <v>#N/A</v>
      </c>
      <c r="G263" s="33" t="e">
        <v>#N/A</v>
      </c>
      <c r="H263" s="33" t="e">
        <v>#N/A</v>
      </c>
    </row>
    <row r="264" spans="2:8">
      <c r="B264" s="32" t="e">
        <v>#N/A</v>
      </c>
      <c r="C264" s="33" t="e">
        <v>#N/A</v>
      </c>
      <c r="D264" s="33" t="e">
        <v>#N/A</v>
      </c>
      <c r="E264" s="33" t="e">
        <v>#N/A</v>
      </c>
      <c r="F264" s="33" t="e">
        <v>#N/A</v>
      </c>
      <c r="G264" s="33" t="e">
        <v>#N/A</v>
      </c>
      <c r="H264" s="33" t="e">
        <v>#N/A</v>
      </c>
    </row>
    <row r="265" spans="2:8">
      <c r="B265" s="32" t="e">
        <v>#N/A</v>
      </c>
      <c r="C265" s="33" t="e">
        <v>#N/A</v>
      </c>
      <c r="D265" s="33" t="e">
        <v>#N/A</v>
      </c>
      <c r="E265" s="33" t="e">
        <v>#N/A</v>
      </c>
      <c r="F265" s="33" t="e">
        <v>#N/A</v>
      </c>
      <c r="G265" s="33" t="e">
        <v>#N/A</v>
      </c>
      <c r="H265" s="33" t="e">
        <v>#N/A</v>
      </c>
    </row>
    <row r="266" spans="2:8">
      <c r="B266" s="32" t="e">
        <v>#N/A</v>
      </c>
      <c r="C266" s="33" t="e">
        <v>#N/A</v>
      </c>
      <c r="D266" s="33" t="e">
        <v>#N/A</v>
      </c>
      <c r="E266" s="33" t="e">
        <v>#N/A</v>
      </c>
      <c r="F266" s="33" t="e">
        <v>#N/A</v>
      </c>
      <c r="G266" s="33" t="e">
        <v>#N/A</v>
      </c>
      <c r="H266" s="33" t="e">
        <v>#N/A</v>
      </c>
    </row>
    <row r="267" spans="2:8">
      <c r="B267" s="32" t="e">
        <v>#N/A</v>
      </c>
      <c r="C267" s="33" t="e">
        <v>#N/A</v>
      </c>
      <c r="D267" s="33" t="e">
        <v>#N/A</v>
      </c>
      <c r="E267" s="33" t="e">
        <v>#N/A</v>
      </c>
      <c r="F267" s="33" t="e">
        <v>#N/A</v>
      </c>
      <c r="G267" s="33" t="e">
        <v>#N/A</v>
      </c>
      <c r="H267" s="33" t="e">
        <v>#N/A</v>
      </c>
    </row>
    <row r="268" spans="2:8">
      <c r="B268" s="32" t="e">
        <v>#N/A</v>
      </c>
      <c r="C268" s="33" t="e">
        <v>#N/A</v>
      </c>
      <c r="D268" s="33" t="e">
        <v>#N/A</v>
      </c>
      <c r="E268" s="33" t="e">
        <v>#N/A</v>
      </c>
      <c r="F268" s="33" t="e">
        <v>#N/A</v>
      </c>
      <c r="G268" s="33" t="e">
        <v>#N/A</v>
      </c>
      <c r="H268" s="33" t="e">
        <v>#N/A</v>
      </c>
    </row>
    <row r="269" spans="2:8">
      <c r="B269" s="32" t="e">
        <v>#N/A</v>
      </c>
      <c r="C269" s="33" t="e">
        <v>#N/A</v>
      </c>
      <c r="D269" s="33" t="e">
        <v>#N/A</v>
      </c>
      <c r="E269" s="33" t="e">
        <v>#N/A</v>
      </c>
      <c r="F269" s="33" t="e">
        <v>#N/A</v>
      </c>
      <c r="G269" s="33" t="e">
        <v>#N/A</v>
      </c>
      <c r="H269" s="33" t="e">
        <v>#N/A</v>
      </c>
    </row>
    <row r="270" spans="2:8">
      <c r="B270" s="32" t="e">
        <v>#N/A</v>
      </c>
      <c r="C270" s="33" t="e">
        <v>#N/A</v>
      </c>
      <c r="D270" s="33" t="e">
        <v>#N/A</v>
      </c>
      <c r="E270" s="33" t="e">
        <v>#N/A</v>
      </c>
      <c r="F270" s="33" t="e">
        <v>#N/A</v>
      </c>
      <c r="G270" s="33" t="e">
        <v>#N/A</v>
      </c>
      <c r="H270" s="33" t="e">
        <v>#N/A</v>
      </c>
    </row>
    <row r="271" spans="2:8">
      <c r="B271" s="32" t="e">
        <v>#N/A</v>
      </c>
      <c r="C271" s="33" t="e">
        <v>#N/A</v>
      </c>
      <c r="D271" s="33" t="e">
        <v>#N/A</v>
      </c>
      <c r="E271" s="33" t="e">
        <v>#N/A</v>
      </c>
      <c r="F271" s="33" t="e">
        <v>#N/A</v>
      </c>
      <c r="G271" s="33" t="e">
        <v>#N/A</v>
      </c>
      <c r="H271" s="33" t="e">
        <v>#N/A</v>
      </c>
    </row>
    <row r="272" spans="2:8">
      <c r="B272" s="32" t="e">
        <v>#N/A</v>
      </c>
      <c r="C272" s="33" t="e">
        <v>#N/A</v>
      </c>
      <c r="D272" s="33" t="e">
        <v>#N/A</v>
      </c>
      <c r="E272" s="33" t="e">
        <v>#N/A</v>
      </c>
      <c r="F272" s="33" t="e">
        <v>#N/A</v>
      </c>
      <c r="G272" s="33" t="e">
        <v>#N/A</v>
      </c>
      <c r="H272" s="33" t="e">
        <v>#N/A</v>
      </c>
    </row>
    <row r="273" spans="2:8">
      <c r="B273" s="32" t="e">
        <v>#N/A</v>
      </c>
      <c r="C273" s="33" t="e">
        <v>#N/A</v>
      </c>
      <c r="D273" s="33" t="e">
        <v>#N/A</v>
      </c>
      <c r="E273" s="33" t="e">
        <v>#N/A</v>
      </c>
      <c r="F273" s="33" t="e">
        <v>#N/A</v>
      </c>
      <c r="G273" s="33" t="e">
        <v>#N/A</v>
      </c>
      <c r="H273" s="33" t="e">
        <v>#N/A</v>
      </c>
    </row>
    <row r="274" spans="2:8">
      <c r="B274" s="32" t="e">
        <v>#N/A</v>
      </c>
      <c r="C274" s="33" t="e">
        <v>#N/A</v>
      </c>
      <c r="D274" s="33" t="e">
        <v>#N/A</v>
      </c>
      <c r="E274" s="33" t="e">
        <v>#N/A</v>
      </c>
      <c r="F274" s="33" t="e">
        <v>#N/A</v>
      </c>
      <c r="G274" s="33" t="e">
        <v>#N/A</v>
      </c>
      <c r="H274" s="33" t="e">
        <v>#N/A</v>
      </c>
    </row>
    <row r="275" spans="2:8">
      <c r="B275" s="32" t="e">
        <v>#N/A</v>
      </c>
      <c r="C275" s="33" t="e">
        <v>#N/A</v>
      </c>
      <c r="D275" s="33" t="e">
        <v>#N/A</v>
      </c>
      <c r="E275" s="33" t="e">
        <v>#N/A</v>
      </c>
      <c r="F275" s="33" t="e">
        <v>#N/A</v>
      </c>
      <c r="G275" s="33" t="e">
        <v>#N/A</v>
      </c>
      <c r="H275" s="33" t="e">
        <v>#N/A</v>
      </c>
    </row>
    <row r="276" spans="2:8">
      <c r="B276" s="32" t="e">
        <v>#N/A</v>
      </c>
      <c r="C276" s="33" t="e">
        <v>#N/A</v>
      </c>
      <c r="D276" s="33" t="e">
        <v>#N/A</v>
      </c>
      <c r="E276" s="33" t="e">
        <v>#N/A</v>
      </c>
      <c r="F276" s="33" t="e">
        <v>#N/A</v>
      </c>
      <c r="G276" s="33" t="e">
        <v>#N/A</v>
      </c>
      <c r="H276" s="33" t="e">
        <v>#N/A</v>
      </c>
    </row>
    <row r="277" spans="2:8">
      <c r="B277" s="32" t="e">
        <v>#N/A</v>
      </c>
      <c r="C277" s="33" t="e">
        <v>#N/A</v>
      </c>
      <c r="D277" s="33" t="e">
        <v>#N/A</v>
      </c>
      <c r="E277" s="33" t="e">
        <v>#N/A</v>
      </c>
      <c r="F277" s="33" t="e">
        <v>#N/A</v>
      </c>
      <c r="G277" s="33" t="e">
        <v>#N/A</v>
      </c>
      <c r="H277" s="33" t="e">
        <v>#N/A</v>
      </c>
    </row>
    <row r="278" spans="2:8">
      <c r="B278" s="32" t="e">
        <v>#N/A</v>
      </c>
      <c r="C278" s="33" t="e">
        <v>#N/A</v>
      </c>
      <c r="D278" s="33" t="e">
        <v>#N/A</v>
      </c>
      <c r="E278" s="33" t="e">
        <v>#N/A</v>
      </c>
      <c r="F278" s="33" t="e">
        <v>#N/A</v>
      </c>
      <c r="G278" s="33" t="e">
        <v>#N/A</v>
      </c>
      <c r="H278" s="33" t="e">
        <v>#N/A</v>
      </c>
    </row>
    <row r="279" spans="2:8">
      <c r="B279" s="32" t="e">
        <v>#N/A</v>
      </c>
      <c r="C279" s="33" t="e">
        <v>#N/A</v>
      </c>
      <c r="D279" s="33" t="e">
        <v>#N/A</v>
      </c>
      <c r="E279" s="33" t="e">
        <v>#N/A</v>
      </c>
      <c r="F279" s="33" t="e">
        <v>#N/A</v>
      </c>
      <c r="G279" s="33" t="e">
        <v>#N/A</v>
      </c>
      <c r="H279" s="33" t="e">
        <v>#N/A</v>
      </c>
    </row>
    <row r="280" spans="2:8">
      <c r="B280" s="32" t="e">
        <v>#N/A</v>
      </c>
      <c r="C280" s="33" t="e">
        <v>#N/A</v>
      </c>
      <c r="D280" s="33" t="e">
        <v>#N/A</v>
      </c>
      <c r="E280" s="33" t="e">
        <v>#N/A</v>
      </c>
      <c r="F280" s="33" t="e">
        <v>#N/A</v>
      </c>
      <c r="G280" s="33" t="e">
        <v>#N/A</v>
      </c>
      <c r="H280" s="33" t="e">
        <v>#N/A</v>
      </c>
    </row>
    <row r="281" spans="2:8">
      <c r="B281" s="32" t="e">
        <v>#N/A</v>
      </c>
      <c r="C281" s="33" t="e">
        <v>#N/A</v>
      </c>
      <c r="D281" s="33" t="e">
        <v>#N/A</v>
      </c>
      <c r="E281" s="33" t="e">
        <v>#N/A</v>
      </c>
      <c r="F281" s="33" t="e">
        <v>#N/A</v>
      </c>
      <c r="G281" s="33" t="e">
        <v>#N/A</v>
      </c>
      <c r="H281" s="33" t="e">
        <v>#N/A</v>
      </c>
    </row>
    <row r="282" spans="2:8">
      <c r="B282" s="32" t="e">
        <v>#N/A</v>
      </c>
      <c r="C282" s="33" t="e">
        <v>#N/A</v>
      </c>
      <c r="D282" s="33" t="e">
        <v>#N/A</v>
      </c>
      <c r="E282" s="33" t="e">
        <v>#N/A</v>
      </c>
      <c r="F282" s="33" t="e">
        <v>#N/A</v>
      </c>
      <c r="G282" s="33" t="e">
        <v>#N/A</v>
      </c>
      <c r="H282" s="33" t="e">
        <v>#N/A</v>
      </c>
    </row>
    <row r="283" spans="2:8">
      <c r="B283" s="32" t="e">
        <v>#N/A</v>
      </c>
      <c r="C283" s="33" t="e">
        <v>#N/A</v>
      </c>
      <c r="D283" s="33" t="e">
        <v>#N/A</v>
      </c>
      <c r="E283" s="33" t="e">
        <v>#N/A</v>
      </c>
      <c r="F283" s="33" t="e">
        <v>#N/A</v>
      </c>
      <c r="G283" s="33" t="e">
        <v>#N/A</v>
      </c>
      <c r="H283" s="33" t="e">
        <v>#N/A</v>
      </c>
    </row>
    <row r="284" spans="2:8">
      <c r="B284" s="32" t="e">
        <v>#N/A</v>
      </c>
      <c r="C284" s="33" t="e">
        <v>#N/A</v>
      </c>
      <c r="D284" s="33" t="e">
        <v>#N/A</v>
      </c>
      <c r="E284" s="33" t="e">
        <v>#N/A</v>
      </c>
      <c r="F284" s="33" t="e">
        <v>#N/A</v>
      </c>
      <c r="G284" s="33" t="e">
        <v>#N/A</v>
      </c>
      <c r="H284" s="33" t="e">
        <v>#N/A</v>
      </c>
    </row>
    <row r="285" spans="2:8">
      <c r="B285" s="32" t="e">
        <v>#N/A</v>
      </c>
      <c r="C285" s="33" t="e">
        <v>#N/A</v>
      </c>
      <c r="D285" s="33" t="e">
        <v>#N/A</v>
      </c>
      <c r="E285" s="33" t="e">
        <v>#N/A</v>
      </c>
      <c r="F285" s="33" t="e">
        <v>#N/A</v>
      </c>
      <c r="G285" s="33" t="e">
        <v>#N/A</v>
      </c>
      <c r="H285" s="33" t="e">
        <v>#N/A</v>
      </c>
    </row>
    <row r="286" spans="2:8">
      <c r="B286" s="32" t="e">
        <v>#N/A</v>
      </c>
      <c r="C286" s="33" t="e">
        <v>#N/A</v>
      </c>
      <c r="D286" s="33" t="e">
        <v>#N/A</v>
      </c>
      <c r="E286" s="33" t="e">
        <v>#N/A</v>
      </c>
      <c r="F286" s="33" t="e">
        <v>#N/A</v>
      </c>
      <c r="G286" s="33" t="e">
        <v>#N/A</v>
      </c>
      <c r="H286" s="33" t="e">
        <v>#N/A</v>
      </c>
    </row>
    <row r="287" spans="2:8">
      <c r="B287" s="32" t="e">
        <v>#N/A</v>
      </c>
      <c r="C287" s="33" t="e">
        <v>#N/A</v>
      </c>
      <c r="D287" s="33" t="e">
        <v>#N/A</v>
      </c>
      <c r="E287" s="33" t="e">
        <v>#N/A</v>
      </c>
      <c r="F287" s="33" t="e">
        <v>#N/A</v>
      </c>
      <c r="G287" s="33" t="e">
        <v>#N/A</v>
      </c>
      <c r="H287" s="33" t="e">
        <v>#N/A</v>
      </c>
    </row>
    <row r="288" spans="2:8">
      <c r="B288" s="32" t="e">
        <v>#N/A</v>
      </c>
      <c r="C288" s="33" t="e">
        <v>#N/A</v>
      </c>
      <c r="D288" s="33" t="e">
        <v>#N/A</v>
      </c>
      <c r="E288" s="33" t="e">
        <v>#N/A</v>
      </c>
      <c r="F288" s="33" t="e">
        <v>#N/A</v>
      </c>
      <c r="G288" s="33" t="e">
        <v>#N/A</v>
      </c>
      <c r="H288" s="33" t="e">
        <v>#N/A</v>
      </c>
    </row>
    <row r="289" spans="2:8">
      <c r="B289" s="32" t="e">
        <v>#N/A</v>
      </c>
      <c r="C289" s="33" t="e">
        <v>#N/A</v>
      </c>
      <c r="D289" s="33" t="e">
        <v>#N/A</v>
      </c>
      <c r="E289" s="33" t="e">
        <v>#N/A</v>
      </c>
      <c r="F289" s="33" t="e">
        <v>#N/A</v>
      </c>
      <c r="G289" s="33" t="e">
        <v>#N/A</v>
      </c>
      <c r="H289" s="33" t="e">
        <v>#N/A</v>
      </c>
    </row>
    <row r="290" spans="2:8">
      <c r="B290" s="32" t="e">
        <v>#N/A</v>
      </c>
      <c r="C290" s="33" t="e">
        <v>#N/A</v>
      </c>
      <c r="D290" s="33" t="e">
        <v>#N/A</v>
      </c>
      <c r="E290" s="33" t="e">
        <v>#N/A</v>
      </c>
      <c r="F290" s="33" t="e">
        <v>#N/A</v>
      </c>
      <c r="G290" s="33" t="e">
        <v>#N/A</v>
      </c>
      <c r="H290" s="33" t="e">
        <v>#N/A</v>
      </c>
    </row>
    <row r="291" spans="2:8">
      <c r="B291" s="32" t="e">
        <v>#N/A</v>
      </c>
      <c r="C291" s="33" t="e">
        <v>#N/A</v>
      </c>
      <c r="D291" s="33" t="e">
        <v>#N/A</v>
      </c>
      <c r="E291" s="33" t="e">
        <v>#N/A</v>
      </c>
      <c r="F291" s="33" t="e">
        <v>#N/A</v>
      </c>
      <c r="G291" s="33" t="e">
        <v>#N/A</v>
      </c>
      <c r="H291" s="33" t="e">
        <v>#N/A</v>
      </c>
    </row>
    <row r="292" spans="2:8">
      <c r="B292" s="32" t="e">
        <v>#N/A</v>
      </c>
      <c r="C292" s="33" t="e">
        <v>#N/A</v>
      </c>
      <c r="D292" s="33" t="e">
        <v>#N/A</v>
      </c>
      <c r="E292" s="33" t="e">
        <v>#N/A</v>
      </c>
      <c r="F292" s="33" t="e">
        <v>#N/A</v>
      </c>
      <c r="G292" s="33" t="e">
        <v>#N/A</v>
      </c>
      <c r="H292" s="33" t="e">
        <v>#N/A</v>
      </c>
    </row>
    <row r="293" spans="2:8">
      <c r="B293" s="32" t="e">
        <v>#N/A</v>
      </c>
      <c r="C293" s="33" t="e">
        <v>#N/A</v>
      </c>
      <c r="D293" s="33" t="e">
        <v>#N/A</v>
      </c>
      <c r="E293" s="33" t="e">
        <v>#N/A</v>
      </c>
      <c r="F293" s="33" t="e">
        <v>#N/A</v>
      </c>
      <c r="G293" s="33" t="e">
        <v>#N/A</v>
      </c>
      <c r="H293" s="33" t="e">
        <v>#N/A</v>
      </c>
    </row>
    <row r="294" spans="2:8">
      <c r="B294" s="32" t="e">
        <v>#N/A</v>
      </c>
      <c r="C294" s="33" t="e">
        <v>#N/A</v>
      </c>
      <c r="D294" s="33" t="e">
        <v>#N/A</v>
      </c>
      <c r="E294" s="33" t="e">
        <v>#N/A</v>
      </c>
      <c r="F294" s="33" t="e">
        <v>#N/A</v>
      </c>
      <c r="G294" s="33" t="e">
        <v>#N/A</v>
      </c>
      <c r="H294" s="33" t="e">
        <v>#N/A</v>
      </c>
    </row>
    <row r="295" spans="2:8">
      <c r="B295" s="32" t="e">
        <v>#N/A</v>
      </c>
      <c r="C295" s="33" t="e">
        <v>#N/A</v>
      </c>
      <c r="D295" s="33" t="e">
        <v>#N/A</v>
      </c>
      <c r="E295" s="33" t="e">
        <v>#N/A</v>
      </c>
      <c r="F295" s="33" t="e">
        <v>#N/A</v>
      </c>
      <c r="G295" s="33" t="e">
        <v>#N/A</v>
      </c>
      <c r="H295" s="33" t="e">
        <v>#N/A</v>
      </c>
    </row>
    <row r="296" spans="2:8">
      <c r="B296" s="32" t="e">
        <v>#N/A</v>
      </c>
      <c r="C296" s="33" t="e">
        <v>#N/A</v>
      </c>
      <c r="D296" s="33" t="e">
        <v>#N/A</v>
      </c>
      <c r="E296" s="33" t="e">
        <v>#N/A</v>
      </c>
      <c r="F296" s="33" t="e">
        <v>#N/A</v>
      </c>
      <c r="G296" s="33" t="e">
        <v>#N/A</v>
      </c>
      <c r="H296" s="33" t="e">
        <v>#N/A</v>
      </c>
    </row>
    <row r="297" spans="2:8">
      <c r="B297" s="32" t="e">
        <v>#N/A</v>
      </c>
      <c r="C297" s="33" t="e">
        <v>#N/A</v>
      </c>
      <c r="D297" s="33" t="e">
        <v>#N/A</v>
      </c>
      <c r="E297" s="33" t="e">
        <v>#N/A</v>
      </c>
      <c r="F297" s="33" t="e">
        <v>#N/A</v>
      </c>
      <c r="G297" s="33" t="e">
        <v>#N/A</v>
      </c>
      <c r="H297" s="33" t="e">
        <v>#N/A</v>
      </c>
    </row>
    <row r="298" spans="2:8">
      <c r="B298" s="32" t="e">
        <v>#N/A</v>
      </c>
      <c r="C298" s="33" t="e">
        <v>#N/A</v>
      </c>
      <c r="D298" s="33" t="e">
        <v>#N/A</v>
      </c>
      <c r="E298" s="33" t="e">
        <v>#N/A</v>
      </c>
      <c r="F298" s="33" t="e">
        <v>#N/A</v>
      </c>
      <c r="G298" s="33" t="e">
        <v>#N/A</v>
      </c>
      <c r="H298" s="33" t="e">
        <v>#N/A</v>
      </c>
    </row>
    <row r="299" spans="2:8">
      <c r="B299" s="32" t="e">
        <v>#N/A</v>
      </c>
      <c r="C299" s="33" t="e">
        <v>#N/A</v>
      </c>
      <c r="D299" s="33" t="e">
        <v>#N/A</v>
      </c>
      <c r="E299" s="33" t="e">
        <v>#N/A</v>
      </c>
      <c r="F299" s="33" t="e">
        <v>#N/A</v>
      </c>
      <c r="G299" s="33" t="e">
        <v>#N/A</v>
      </c>
      <c r="H299" s="33" t="e">
        <v>#N/A</v>
      </c>
    </row>
    <row r="300" spans="2:8">
      <c r="B300" s="32" t="e">
        <v>#N/A</v>
      </c>
      <c r="C300" s="33" t="e">
        <v>#N/A</v>
      </c>
      <c r="D300" s="33" t="e">
        <v>#N/A</v>
      </c>
      <c r="E300" s="33" t="e">
        <v>#N/A</v>
      </c>
      <c r="F300" s="33" t="e">
        <v>#N/A</v>
      </c>
      <c r="G300" s="33" t="e">
        <v>#N/A</v>
      </c>
      <c r="H300" s="33" t="e">
        <v>#N/A</v>
      </c>
    </row>
    <row r="301" spans="2:8">
      <c r="B301" s="32" t="e">
        <v>#N/A</v>
      </c>
      <c r="C301" s="33" t="e">
        <v>#N/A</v>
      </c>
      <c r="D301" s="33" t="e">
        <v>#N/A</v>
      </c>
      <c r="E301" s="33" t="e">
        <v>#N/A</v>
      </c>
      <c r="F301" s="33" t="e">
        <v>#N/A</v>
      </c>
      <c r="G301" s="33" t="e">
        <v>#N/A</v>
      </c>
      <c r="H301" s="33" t="e">
        <v>#N/A</v>
      </c>
    </row>
    <row r="302" spans="2:8">
      <c r="B302" s="32" t="e">
        <v>#N/A</v>
      </c>
      <c r="C302" s="33" t="e">
        <v>#N/A</v>
      </c>
      <c r="D302" s="33" t="e">
        <v>#N/A</v>
      </c>
      <c r="E302" s="33" t="e">
        <v>#N/A</v>
      </c>
      <c r="F302" s="33" t="e">
        <v>#N/A</v>
      </c>
      <c r="G302" s="33" t="e">
        <v>#N/A</v>
      </c>
      <c r="H302" s="33" t="e">
        <v>#N/A</v>
      </c>
    </row>
    <row r="303" spans="2:8">
      <c r="B303" s="32" t="e">
        <v>#N/A</v>
      </c>
      <c r="C303" s="33" t="e">
        <v>#N/A</v>
      </c>
      <c r="D303" s="33" t="e">
        <v>#N/A</v>
      </c>
      <c r="E303" s="33" t="e">
        <v>#N/A</v>
      </c>
      <c r="F303" s="33" t="e">
        <v>#N/A</v>
      </c>
      <c r="G303" s="33" t="e">
        <v>#N/A</v>
      </c>
      <c r="H303" s="33" t="e">
        <v>#N/A</v>
      </c>
    </row>
    <row r="304" spans="2:8">
      <c r="B304" s="32" t="e">
        <v>#N/A</v>
      </c>
      <c r="C304" s="33" t="e">
        <v>#N/A</v>
      </c>
      <c r="D304" s="33" t="e">
        <v>#N/A</v>
      </c>
      <c r="E304" s="33" t="e">
        <v>#N/A</v>
      </c>
      <c r="F304" s="33" t="e">
        <v>#N/A</v>
      </c>
      <c r="G304" s="33" t="e">
        <v>#N/A</v>
      </c>
      <c r="H304" s="33" t="e">
        <v>#N/A</v>
      </c>
    </row>
    <row r="305" spans="2:8">
      <c r="B305" s="32" t="e">
        <v>#N/A</v>
      </c>
      <c r="C305" s="33" t="e">
        <v>#N/A</v>
      </c>
      <c r="D305" s="33" t="e">
        <v>#N/A</v>
      </c>
      <c r="E305" s="33" t="e">
        <v>#N/A</v>
      </c>
      <c r="F305" s="33" t="e">
        <v>#N/A</v>
      </c>
      <c r="G305" s="33" t="e">
        <v>#N/A</v>
      </c>
      <c r="H305" s="33" t="e">
        <v>#N/A</v>
      </c>
    </row>
    <row r="306" spans="2:8">
      <c r="B306" s="32" t="e">
        <v>#N/A</v>
      </c>
      <c r="C306" s="33" t="e">
        <v>#N/A</v>
      </c>
      <c r="D306" s="33" t="e">
        <v>#N/A</v>
      </c>
      <c r="E306" s="33" t="e">
        <v>#N/A</v>
      </c>
      <c r="F306" s="33" t="e">
        <v>#N/A</v>
      </c>
      <c r="G306" s="33" t="e">
        <v>#N/A</v>
      </c>
      <c r="H306" s="33" t="e">
        <v>#N/A</v>
      </c>
    </row>
    <row r="307" spans="2:8">
      <c r="B307" s="32" t="e">
        <v>#N/A</v>
      </c>
      <c r="C307" s="33" t="e">
        <v>#N/A</v>
      </c>
      <c r="D307" s="33" t="e">
        <v>#N/A</v>
      </c>
      <c r="E307" s="33" t="e">
        <v>#N/A</v>
      </c>
      <c r="F307" s="33" t="e">
        <v>#N/A</v>
      </c>
      <c r="G307" s="33" t="e">
        <v>#N/A</v>
      </c>
      <c r="H307" s="33" t="e">
        <v>#N/A</v>
      </c>
    </row>
    <row r="308" spans="2:8">
      <c r="B308" s="32" t="e">
        <v>#N/A</v>
      </c>
      <c r="C308" s="33" t="e">
        <v>#N/A</v>
      </c>
      <c r="D308" s="33" t="e">
        <v>#N/A</v>
      </c>
      <c r="E308" s="33" t="e">
        <v>#N/A</v>
      </c>
      <c r="F308" s="33" t="e">
        <v>#N/A</v>
      </c>
      <c r="G308" s="33" t="e">
        <v>#N/A</v>
      </c>
      <c r="H308" s="33" t="e">
        <v>#N/A</v>
      </c>
    </row>
    <row r="309" spans="2:8">
      <c r="B309" s="32" t="e">
        <v>#N/A</v>
      </c>
      <c r="C309" s="33" t="e">
        <v>#N/A</v>
      </c>
      <c r="D309" s="33" t="e">
        <v>#N/A</v>
      </c>
      <c r="E309" s="33" t="e">
        <v>#N/A</v>
      </c>
      <c r="F309" s="33" t="e">
        <v>#N/A</v>
      </c>
      <c r="G309" s="33" t="e">
        <v>#N/A</v>
      </c>
      <c r="H309" s="33" t="e">
        <v>#N/A</v>
      </c>
    </row>
    <row r="310" spans="2:8">
      <c r="B310" s="32" t="e">
        <v>#N/A</v>
      </c>
      <c r="C310" s="33" t="e">
        <v>#N/A</v>
      </c>
      <c r="D310" s="33" t="e">
        <v>#N/A</v>
      </c>
      <c r="E310" s="33" t="e">
        <v>#N/A</v>
      </c>
      <c r="F310" s="33" t="e">
        <v>#N/A</v>
      </c>
      <c r="G310" s="33" t="e">
        <v>#N/A</v>
      </c>
      <c r="H310" s="33" t="e">
        <v>#N/A</v>
      </c>
    </row>
    <row r="311" spans="2:8">
      <c r="B311" s="32" t="e">
        <v>#N/A</v>
      </c>
      <c r="C311" s="33" t="e">
        <v>#N/A</v>
      </c>
      <c r="D311" s="33" t="e">
        <v>#N/A</v>
      </c>
      <c r="E311" s="33" t="e">
        <v>#N/A</v>
      </c>
      <c r="F311" s="33" t="e">
        <v>#N/A</v>
      </c>
      <c r="G311" s="33" t="e">
        <v>#N/A</v>
      </c>
      <c r="H311" s="33" t="e">
        <v>#N/A</v>
      </c>
    </row>
    <row r="312" spans="2:8">
      <c r="B312" s="32" t="e">
        <v>#N/A</v>
      </c>
      <c r="C312" s="33" t="e">
        <v>#N/A</v>
      </c>
      <c r="D312" s="33" t="e">
        <v>#N/A</v>
      </c>
      <c r="E312" s="33" t="e">
        <v>#N/A</v>
      </c>
      <c r="F312" s="33" t="e">
        <v>#N/A</v>
      </c>
      <c r="G312" s="33" t="e">
        <v>#N/A</v>
      </c>
      <c r="H312" s="33" t="e">
        <v>#N/A</v>
      </c>
    </row>
    <row r="313" spans="2:8">
      <c r="B313" s="32" t="e">
        <v>#N/A</v>
      </c>
      <c r="C313" s="33" t="e">
        <v>#N/A</v>
      </c>
      <c r="D313" s="33" t="e">
        <v>#N/A</v>
      </c>
      <c r="E313" s="33" t="e">
        <v>#N/A</v>
      </c>
      <c r="F313" s="33" t="e">
        <v>#N/A</v>
      </c>
      <c r="G313" s="33" t="e">
        <v>#N/A</v>
      </c>
      <c r="H313" s="33" t="e">
        <v>#N/A</v>
      </c>
    </row>
    <row r="314" spans="2:8">
      <c r="B314" s="32" t="e">
        <v>#N/A</v>
      </c>
      <c r="C314" s="33" t="e">
        <v>#N/A</v>
      </c>
      <c r="D314" s="33" t="e">
        <v>#N/A</v>
      </c>
      <c r="E314" s="33" t="e">
        <v>#N/A</v>
      </c>
      <c r="F314" s="33" t="e">
        <v>#N/A</v>
      </c>
      <c r="G314" s="33" t="e">
        <v>#N/A</v>
      </c>
      <c r="H314" s="33" t="e">
        <v>#N/A</v>
      </c>
    </row>
    <row r="315" spans="2:8">
      <c r="B315" s="32" t="e">
        <v>#N/A</v>
      </c>
      <c r="C315" s="33" t="e">
        <v>#N/A</v>
      </c>
      <c r="D315" s="33" t="e">
        <v>#N/A</v>
      </c>
      <c r="E315" s="33" t="e">
        <v>#N/A</v>
      </c>
      <c r="F315" s="33" t="e">
        <v>#N/A</v>
      </c>
      <c r="G315" s="33" t="e">
        <v>#N/A</v>
      </c>
      <c r="H315" s="33" t="e">
        <v>#N/A</v>
      </c>
    </row>
    <row r="316" spans="2:8">
      <c r="B316" s="32" t="e">
        <v>#N/A</v>
      </c>
      <c r="C316" s="33" t="e">
        <v>#N/A</v>
      </c>
      <c r="D316" s="33" t="e">
        <v>#N/A</v>
      </c>
      <c r="E316" s="33" t="e">
        <v>#N/A</v>
      </c>
      <c r="F316" s="33" t="e">
        <v>#N/A</v>
      </c>
      <c r="G316" s="33" t="e">
        <v>#N/A</v>
      </c>
      <c r="H316" s="33" t="e">
        <v>#N/A</v>
      </c>
    </row>
    <row r="317" spans="2:8">
      <c r="B317" s="32" t="e">
        <v>#N/A</v>
      </c>
      <c r="C317" s="33" t="e">
        <v>#N/A</v>
      </c>
      <c r="D317" s="33" t="e">
        <v>#N/A</v>
      </c>
      <c r="E317" s="33" t="e">
        <v>#N/A</v>
      </c>
      <c r="F317" s="33" t="e">
        <v>#N/A</v>
      </c>
      <c r="G317" s="33" t="e">
        <v>#N/A</v>
      </c>
      <c r="H317" s="33" t="e">
        <v>#N/A</v>
      </c>
    </row>
    <row r="318" spans="2:8">
      <c r="B318" s="32" t="e">
        <v>#N/A</v>
      </c>
      <c r="C318" s="33" t="e">
        <v>#N/A</v>
      </c>
      <c r="D318" s="33" t="e">
        <v>#N/A</v>
      </c>
      <c r="E318" s="33" t="e">
        <v>#N/A</v>
      </c>
      <c r="F318" s="33" t="e">
        <v>#N/A</v>
      </c>
      <c r="G318" s="33" t="e">
        <v>#N/A</v>
      </c>
      <c r="H318" s="33" t="e">
        <v>#N/A</v>
      </c>
    </row>
    <row r="319" spans="2:8">
      <c r="B319" s="32" t="e">
        <v>#N/A</v>
      </c>
      <c r="C319" s="33" t="e">
        <v>#N/A</v>
      </c>
      <c r="D319" s="33" t="e">
        <v>#N/A</v>
      </c>
      <c r="E319" s="33" t="e">
        <v>#N/A</v>
      </c>
      <c r="F319" s="33" t="e">
        <v>#N/A</v>
      </c>
      <c r="G319" s="33" t="e">
        <v>#N/A</v>
      </c>
      <c r="H319" s="33" t="e">
        <v>#N/A</v>
      </c>
    </row>
    <row r="320" spans="2:8">
      <c r="B320" s="32" t="e">
        <v>#N/A</v>
      </c>
      <c r="C320" s="33" t="e">
        <v>#N/A</v>
      </c>
      <c r="D320" s="33" t="e">
        <v>#N/A</v>
      </c>
      <c r="E320" s="33" t="e">
        <v>#N/A</v>
      </c>
      <c r="F320" s="33" t="e">
        <v>#N/A</v>
      </c>
      <c r="G320" s="33" t="e">
        <v>#N/A</v>
      </c>
      <c r="H320" s="33" t="e">
        <v>#N/A</v>
      </c>
    </row>
    <row r="321" spans="2:8">
      <c r="B321" s="32" t="e">
        <v>#N/A</v>
      </c>
      <c r="C321" s="33" t="e">
        <v>#N/A</v>
      </c>
      <c r="D321" s="33" t="e">
        <v>#N/A</v>
      </c>
      <c r="E321" s="33" t="e">
        <v>#N/A</v>
      </c>
      <c r="F321" s="33" t="e">
        <v>#N/A</v>
      </c>
      <c r="G321" s="33" t="e">
        <v>#N/A</v>
      </c>
      <c r="H321" s="33" t="e">
        <v>#N/A</v>
      </c>
    </row>
    <row r="322" spans="2:8">
      <c r="B322" s="32" t="e">
        <v>#N/A</v>
      </c>
      <c r="C322" s="33" t="e">
        <v>#N/A</v>
      </c>
      <c r="D322" s="33" t="e">
        <v>#N/A</v>
      </c>
      <c r="E322" s="33" t="e">
        <v>#N/A</v>
      </c>
      <c r="F322" s="33" t="e">
        <v>#N/A</v>
      </c>
      <c r="G322" s="33" t="e">
        <v>#N/A</v>
      </c>
      <c r="H322" s="33" t="e">
        <v>#N/A</v>
      </c>
    </row>
    <row r="323" spans="2:8">
      <c r="B323" s="32" t="e">
        <v>#N/A</v>
      </c>
      <c r="C323" s="33" t="e">
        <v>#N/A</v>
      </c>
      <c r="D323" s="33" t="e">
        <v>#N/A</v>
      </c>
      <c r="E323" s="33" t="e">
        <v>#N/A</v>
      </c>
      <c r="F323" s="33" t="e">
        <v>#N/A</v>
      </c>
      <c r="G323" s="33" t="e">
        <v>#N/A</v>
      </c>
      <c r="H323" s="33" t="e">
        <v>#N/A</v>
      </c>
    </row>
    <row r="324" spans="2:8">
      <c r="B324" s="32" t="e">
        <v>#N/A</v>
      </c>
      <c r="C324" s="33" t="e">
        <v>#N/A</v>
      </c>
      <c r="D324" s="33" t="e">
        <v>#N/A</v>
      </c>
      <c r="E324" s="33" t="e">
        <v>#N/A</v>
      </c>
      <c r="F324" s="33" t="e">
        <v>#N/A</v>
      </c>
      <c r="G324" s="33" t="e">
        <v>#N/A</v>
      </c>
      <c r="H324" s="33" t="e">
        <v>#N/A</v>
      </c>
    </row>
    <row r="325" spans="2:8">
      <c r="B325" s="32" t="e">
        <v>#N/A</v>
      </c>
      <c r="C325" s="33" t="e">
        <v>#N/A</v>
      </c>
      <c r="D325" s="33" t="e">
        <v>#N/A</v>
      </c>
      <c r="E325" s="33" t="e">
        <v>#N/A</v>
      </c>
      <c r="F325" s="33" t="e">
        <v>#N/A</v>
      </c>
      <c r="G325" s="33" t="e">
        <v>#N/A</v>
      </c>
      <c r="H325" s="33" t="e">
        <v>#N/A</v>
      </c>
    </row>
    <row r="326" spans="2:8">
      <c r="B326" s="32" t="e">
        <v>#N/A</v>
      </c>
      <c r="C326" s="33" t="e">
        <v>#N/A</v>
      </c>
      <c r="D326" s="33" t="e">
        <v>#N/A</v>
      </c>
      <c r="E326" s="33" t="e">
        <v>#N/A</v>
      </c>
      <c r="F326" s="33" t="e">
        <v>#N/A</v>
      </c>
      <c r="G326" s="33" t="e">
        <v>#N/A</v>
      </c>
      <c r="H326" s="33" t="e">
        <v>#N/A</v>
      </c>
    </row>
    <row r="327" spans="2:8">
      <c r="B327" s="32" t="e">
        <v>#N/A</v>
      </c>
      <c r="C327" s="33" t="e">
        <v>#N/A</v>
      </c>
      <c r="D327" s="33" t="e">
        <v>#N/A</v>
      </c>
      <c r="E327" s="33" t="e">
        <v>#N/A</v>
      </c>
      <c r="F327" s="33" t="e">
        <v>#N/A</v>
      </c>
      <c r="G327" s="33" t="e">
        <v>#N/A</v>
      </c>
      <c r="H327" s="33" t="e">
        <v>#N/A</v>
      </c>
    </row>
    <row r="328" spans="2:8">
      <c r="B328" s="32" t="e">
        <v>#N/A</v>
      </c>
      <c r="C328" s="33" t="e">
        <v>#N/A</v>
      </c>
      <c r="D328" s="33" t="e">
        <v>#N/A</v>
      </c>
      <c r="E328" s="33" t="e">
        <v>#N/A</v>
      </c>
      <c r="F328" s="33" t="e">
        <v>#N/A</v>
      </c>
      <c r="G328" s="33" t="e">
        <v>#N/A</v>
      </c>
      <c r="H328" s="33" t="e">
        <v>#N/A</v>
      </c>
    </row>
    <row r="329" spans="2:8">
      <c r="B329" s="32" t="e">
        <v>#N/A</v>
      </c>
      <c r="C329" s="33" t="e">
        <v>#N/A</v>
      </c>
      <c r="D329" s="33" t="e">
        <v>#N/A</v>
      </c>
      <c r="E329" s="33" t="e">
        <v>#N/A</v>
      </c>
      <c r="F329" s="33" t="e">
        <v>#N/A</v>
      </c>
      <c r="G329" s="33" t="e">
        <v>#N/A</v>
      </c>
      <c r="H329" s="33" t="e">
        <v>#N/A</v>
      </c>
    </row>
    <row r="330" spans="2:8">
      <c r="B330" s="32" t="e">
        <v>#N/A</v>
      </c>
      <c r="C330" s="33" t="e">
        <v>#N/A</v>
      </c>
      <c r="D330" s="33" t="e">
        <v>#N/A</v>
      </c>
      <c r="E330" s="33" t="e">
        <v>#N/A</v>
      </c>
      <c r="F330" s="33" t="e">
        <v>#N/A</v>
      </c>
      <c r="G330" s="33" t="e">
        <v>#N/A</v>
      </c>
      <c r="H330" s="33" t="e">
        <v>#N/A</v>
      </c>
    </row>
    <row r="331" spans="2:8">
      <c r="B331" s="32" t="e">
        <v>#N/A</v>
      </c>
      <c r="C331" s="33" t="e">
        <v>#N/A</v>
      </c>
      <c r="D331" s="33" t="e">
        <v>#N/A</v>
      </c>
      <c r="E331" s="33" t="e">
        <v>#N/A</v>
      </c>
      <c r="F331" s="33" t="e">
        <v>#N/A</v>
      </c>
      <c r="G331" s="33" t="e">
        <v>#N/A</v>
      </c>
      <c r="H331" s="33" t="e">
        <v>#N/A</v>
      </c>
    </row>
    <row r="332" spans="2:8">
      <c r="B332" s="32" t="e">
        <v>#N/A</v>
      </c>
      <c r="C332" s="33" t="e">
        <v>#N/A</v>
      </c>
      <c r="D332" s="33" t="e">
        <v>#N/A</v>
      </c>
      <c r="E332" s="33" t="e">
        <v>#N/A</v>
      </c>
      <c r="F332" s="33" t="e">
        <v>#N/A</v>
      </c>
      <c r="G332" s="33" t="e">
        <v>#N/A</v>
      </c>
      <c r="H332" s="33" t="e">
        <v>#N/A</v>
      </c>
    </row>
    <row r="333" spans="2:8">
      <c r="B333" s="32" t="e">
        <v>#N/A</v>
      </c>
      <c r="C333" s="33" t="e">
        <v>#N/A</v>
      </c>
      <c r="D333" s="33" t="e">
        <v>#N/A</v>
      </c>
      <c r="E333" s="33" t="e">
        <v>#N/A</v>
      </c>
      <c r="F333" s="33" t="e">
        <v>#N/A</v>
      </c>
      <c r="G333" s="33" t="e">
        <v>#N/A</v>
      </c>
      <c r="H333" s="33" t="e">
        <v>#N/A</v>
      </c>
    </row>
    <row r="334" spans="2:8">
      <c r="B334" s="32" t="e">
        <v>#N/A</v>
      </c>
      <c r="C334" s="33" t="e">
        <v>#N/A</v>
      </c>
      <c r="D334" s="33" t="e">
        <v>#N/A</v>
      </c>
      <c r="E334" s="33" t="e">
        <v>#N/A</v>
      </c>
      <c r="F334" s="33" t="e">
        <v>#N/A</v>
      </c>
      <c r="G334" s="33" t="e">
        <v>#N/A</v>
      </c>
      <c r="H334" s="33" t="e">
        <v>#N/A</v>
      </c>
    </row>
    <row r="335" spans="2:8">
      <c r="B335" s="32" t="e">
        <v>#N/A</v>
      </c>
      <c r="C335" s="33" t="e">
        <v>#N/A</v>
      </c>
      <c r="D335" s="33" t="e">
        <v>#N/A</v>
      </c>
      <c r="E335" s="33" t="e">
        <v>#N/A</v>
      </c>
      <c r="F335" s="33" t="e">
        <v>#N/A</v>
      </c>
      <c r="G335" s="33" t="e">
        <v>#N/A</v>
      </c>
      <c r="H335" s="33" t="e">
        <v>#N/A</v>
      </c>
    </row>
    <row r="336" spans="2:8">
      <c r="B336" s="32" t="e">
        <v>#N/A</v>
      </c>
      <c r="C336" s="33" t="e">
        <v>#N/A</v>
      </c>
      <c r="D336" s="33" t="e">
        <v>#N/A</v>
      </c>
      <c r="E336" s="33" t="e">
        <v>#N/A</v>
      </c>
      <c r="F336" s="33" t="e">
        <v>#N/A</v>
      </c>
      <c r="G336" s="33" t="e">
        <v>#N/A</v>
      </c>
      <c r="H336" s="33" t="e">
        <v>#N/A</v>
      </c>
    </row>
    <row r="337" spans="2:8">
      <c r="B337" s="32" t="e">
        <v>#N/A</v>
      </c>
      <c r="C337" s="33" t="e">
        <v>#N/A</v>
      </c>
      <c r="D337" s="33" t="e">
        <v>#N/A</v>
      </c>
      <c r="E337" s="33" t="e">
        <v>#N/A</v>
      </c>
      <c r="F337" s="33" t="e">
        <v>#N/A</v>
      </c>
      <c r="G337" s="33" t="e">
        <v>#N/A</v>
      </c>
      <c r="H337" s="33" t="e">
        <v>#N/A</v>
      </c>
    </row>
    <row r="338" spans="2:8">
      <c r="B338" s="32" t="e">
        <v>#N/A</v>
      </c>
      <c r="C338" s="33" t="e">
        <v>#N/A</v>
      </c>
      <c r="D338" s="33" t="e">
        <v>#N/A</v>
      </c>
      <c r="E338" s="33" t="e">
        <v>#N/A</v>
      </c>
      <c r="F338" s="33" t="e">
        <v>#N/A</v>
      </c>
      <c r="G338" s="33" t="e">
        <v>#N/A</v>
      </c>
      <c r="H338" s="33" t="e">
        <v>#N/A</v>
      </c>
    </row>
    <row r="339" spans="2:8">
      <c r="B339" s="32" t="e">
        <v>#N/A</v>
      </c>
      <c r="C339" s="33" t="e">
        <v>#N/A</v>
      </c>
      <c r="D339" s="33" t="e">
        <v>#N/A</v>
      </c>
      <c r="E339" s="33" t="e">
        <v>#N/A</v>
      </c>
      <c r="F339" s="33" t="e">
        <v>#N/A</v>
      </c>
      <c r="G339" s="33" t="e">
        <v>#N/A</v>
      </c>
      <c r="H339" s="33" t="e">
        <v>#N/A</v>
      </c>
    </row>
    <row r="340" spans="2:8">
      <c r="B340" s="32" t="e">
        <v>#N/A</v>
      </c>
      <c r="C340" s="33" t="e">
        <v>#N/A</v>
      </c>
      <c r="D340" s="33" t="e">
        <v>#N/A</v>
      </c>
      <c r="E340" s="33" t="e">
        <v>#N/A</v>
      </c>
      <c r="F340" s="33" t="e">
        <v>#N/A</v>
      </c>
      <c r="G340" s="33" t="e">
        <v>#N/A</v>
      </c>
      <c r="H340" s="33" t="e">
        <v>#N/A</v>
      </c>
    </row>
    <row r="341" spans="2:8">
      <c r="B341" s="32" t="e">
        <v>#N/A</v>
      </c>
      <c r="C341" s="33" t="e">
        <v>#N/A</v>
      </c>
      <c r="D341" s="33" t="e">
        <v>#N/A</v>
      </c>
      <c r="E341" s="33" t="e">
        <v>#N/A</v>
      </c>
      <c r="F341" s="33" t="e">
        <v>#N/A</v>
      </c>
      <c r="G341" s="33" t="e">
        <v>#N/A</v>
      </c>
      <c r="H341" s="33" t="e">
        <v>#N/A</v>
      </c>
    </row>
    <row r="342" spans="2:8">
      <c r="B342" s="32" t="e">
        <v>#N/A</v>
      </c>
      <c r="C342" s="33" t="e">
        <v>#N/A</v>
      </c>
      <c r="D342" s="33" t="e">
        <v>#N/A</v>
      </c>
      <c r="E342" s="33" t="e">
        <v>#N/A</v>
      </c>
      <c r="F342" s="33" t="e">
        <v>#N/A</v>
      </c>
      <c r="G342" s="33" t="e">
        <v>#N/A</v>
      </c>
      <c r="H342" s="33" t="e">
        <v>#N/A</v>
      </c>
    </row>
    <row r="343" spans="2:8">
      <c r="B343" s="32" t="e">
        <v>#N/A</v>
      </c>
      <c r="C343" s="33" t="e">
        <v>#N/A</v>
      </c>
      <c r="D343" s="33" t="e">
        <v>#N/A</v>
      </c>
      <c r="E343" s="33" t="e">
        <v>#N/A</v>
      </c>
      <c r="F343" s="33" t="e">
        <v>#N/A</v>
      </c>
      <c r="G343" s="33" t="e">
        <v>#N/A</v>
      </c>
      <c r="H343" s="33" t="e">
        <v>#N/A</v>
      </c>
    </row>
    <row r="344" spans="2:8">
      <c r="B344" s="32" t="e">
        <v>#N/A</v>
      </c>
      <c r="C344" s="33" t="e">
        <v>#N/A</v>
      </c>
      <c r="D344" s="33" t="e">
        <v>#N/A</v>
      </c>
      <c r="E344" s="33" t="e">
        <v>#N/A</v>
      </c>
      <c r="F344" s="33" t="e">
        <v>#N/A</v>
      </c>
      <c r="G344" s="33" t="e">
        <v>#N/A</v>
      </c>
      <c r="H344" s="33" t="e">
        <v>#N/A</v>
      </c>
    </row>
    <row r="345" spans="2:8">
      <c r="B345" s="32" t="e">
        <v>#N/A</v>
      </c>
      <c r="C345" s="33" t="e">
        <v>#N/A</v>
      </c>
      <c r="D345" s="33" t="e">
        <v>#N/A</v>
      </c>
      <c r="E345" s="33" t="e">
        <v>#N/A</v>
      </c>
      <c r="F345" s="33" t="e">
        <v>#N/A</v>
      </c>
      <c r="G345" s="33" t="e">
        <v>#N/A</v>
      </c>
      <c r="H345" s="33" t="e">
        <v>#N/A</v>
      </c>
    </row>
    <row r="346" spans="2:8">
      <c r="B346" s="32" t="e">
        <v>#N/A</v>
      </c>
      <c r="C346" s="33" t="e">
        <v>#N/A</v>
      </c>
      <c r="D346" s="33" t="e">
        <v>#N/A</v>
      </c>
      <c r="E346" s="33" t="e">
        <v>#N/A</v>
      </c>
      <c r="F346" s="33" t="e">
        <v>#N/A</v>
      </c>
      <c r="G346" s="33" t="e">
        <v>#N/A</v>
      </c>
      <c r="H346" s="33" t="e">
        <v>#N/A</v>
      </c>
    </row>
    <row r="347" spans="2:8">
      <c r="B347" s="32" t="e">
        <v>#N/A</v>
      </c>
      <c r="C347" s="33" t="e">
        <v>#N/A</v>
      </c>
      <c r="D347" s="33" t="e">
        <v>#N/A</v>
      </c>
      <c r="E347" s="33" t="e">
        <v>#N/A</v>
      </c>
      <c r="F347" s="33" t="e">
        <v>#N/A</v>
      </c>
      <c r="G347" s="33" t="e">
        <v>#N/A</v>
      </c>
      <c r="H347" s="33" t="e">
        <v>#N/A</v>
      </c>
    </row>
    <row r="348" spans="2:8">
      <c r="B348" s="32" t="e">
        <v>#N/A</v>
      </c>
      <c r="C348" s="33" t="e">
        <v>#N/A</v>
      </c>
      <c r="D348" s="33" t="e">
        <v>#N/A</v>
      </c>
      <c r="E348" s="33" t="e">
        <v>#N/A</v>
      </c>
      <c r="F348" s="33" t="e">
        <v>#N/A</v>
      </c>
      <c r="G348" s="33" t="e">
        <v>#N/A</v>
      </c>
      <c r="H348" s="33" t="e">
        <v>#N/A</v>
      </c>
    </row>
    <row r="349" spans="2:8">
      <c r="B349" s="32" t="e">
        <v>#N/A</v>
      </c>
      <c r="C349" s="33" t="e">
        <v>#N/A</v>
      </c>
      <c r="D349" s="33" t="e">
        <v>#N/A</v>
      </c>
      <c r="E349" s="33" t="e">
        <v>#N/A</v>
      </c>
      <c r="F349" s="33" t="e">
        <v>#N/A</v>
      </c>
      <c r="G349" s="33" t="e">
        <v>#N/A</v>
      </c>
      <c r="H349" s="33" t="e">
        <v>#N/A</v>
      </c>
    </row>
    <row r="350" spans="2:8">
      <c r="B350" s="32" t="e">
        <v>#N/A</v>
      </c>
      <c r="C350" s="33" t="e">
        <v>#N/A</v>
      </c>
      <c r="D350" s="33" t="e">
        <v>#N/A</v>
      </c>
      <c r="E350" s="33" t="e">
        <v>#N/A</v>
      </c>
      <c r="F350" s="33" t="e">
        <v>#N/A</v>
      </c>
      <c r="G350" s="33" t="e">
        <v>#N/A</v>
      </c>
      <c r="H350" s="33" t="e">
        <v>#N/A</v>
      </c>
    </row>
    <row r="351" spans="2:8">
      <c r="B351" s="32" t="e">
        <v>#N/A</v>
      </c>
      <c r="C351" s="33" t="e">
        <v>#N/A</v>
      </c>
      <c r="D351" s="33" t="e">
        <v>#N/A</v>
      </c>
      <c r="E351" s="33" t="e">
        <v>#N/A</v>
      </c>
      <c r="F351" s="33" t="e">
        <v>#N/A</v>
      </c>
      <c r="G351" s="33" t="e">
        <v>#N/A</v>
      </c>
      <c r="H351" s="33" t="e">
        <v>#N/A</v>
      </c>
    </row>
    <row r="352" spans="2:8">
      <c r="B352" s="32" t="e">
        <v>#N/A</v>
      </c>
      <c r="C352" s="33" t="e">
        <v>#N/A</v>
      </c>
      <c r="D352" s="33" t="e">
        <v>#N/A</v>
      </c>
      <c r="E352" s="33" t="e">
        <v>#N/A</v>
      </c>
      <c r="F352" s="33" t="e">
        <v>#N/A</v>
      </c>
      <c r="G352" s="33" t="e">
        <v>#N/A</v>
      </c>
      <c r="H352" s="33" t="e">
        <v>#N/A</v>
      </c>
    </row>
    <row r="353" spans="2:8">
      <c r="B353" s="32" t="e">
        <v>#N/A</v>
      </c>
      <c r="C353" s="33" t="e">
        <v>#N/A</v>
      </c>
      <c r="D353" s="33" t="e">
        <v>#N/A</v>
      </c>
      <c r="E353" s="33" t="e">
        <v>#N/A</v>
      </c>
      <c r="F353" s="33" t="e">
        <v>#N/A</v>
      </c>
      <c r="G353" s="33" t="e">
        <v>#N/A</v>
      </c>
      <c r="H353" s="33" t="e">
        <v>#N/A</v>
      </c>
    </row>
    <row r="354" spans="2:8">
      <c r="B354" s="32" t="e">
        <v>#N/A</v>
      </c>
      <c r="C354" s="33" t="e">
        <v>#N/A</v>
      </c>
      <c r="D354" s="33" t="e">
        <v>#N/A</v>
      </c>
      <c r="E354" s="33" t="e">
        <v>#N/A</v>
      </c>
      <c r="F354" s="33" t="e">
        <v>#N/A</v>
      </c>
      <c r="G354" s="33" t="e">
        <v>#N/A</v>
      </c>
      <c r="H354" s="33" t="e">
        <v>#N/A</v>
      </c>
    </row>
    <row r="355" spans="2:8">
      <c r="B355" s="32" t="e">
        <v>#N/A</v>
      </c>
      <c r="C355" s="33" t="e">
        <v>#N/A</v>
      </c>
      <c r="D355" s="33" t="e">
        <v>#N/A</v>
      </c>
      <c r="E355" s="33" t="e">
        <v>#N/A</v>
      </c>
      <c r="F355" s="33" t="e">
        <v>#N/A</v>
      </c>
      <c r="G355" s="33" t="e">
        <v>#N/A</v>
      </c>
      <c r="H355" s="33" t="e">
        <v>#N/A</v>
      </c>
    </row>
    <row r="356" spans="2:8">
      <c r="B356" s="32" t="e">
        <v>#N/A</v>
      </c>
      <c r="C356" s="33" t="e">
        <v>#N/A</v>
      </c>
      <c r="D356" s="33" t="e">
        <v>#N/A</v>
      </c>
      <c r="E356" s="33" t="e">
        <v>#N/A</v>
      </c>
      <c r="F356" s="33" t="e">
        <v>#N/A</v>
      </c>
      <c r="G356" s="33" t="e">
        <v>#N/A</v>
      </c>
      <c r="H356" s="33" t="e">
        <v>#N/A</v>
      </c>
    </row>
    <row r="357" spans="2:8">
      <c r="B357" s="32" t="e">
        <v>#N/A</v>
      </c>
      <c r="C357" s="33" t="e">
        <v>#N/A</v>
      </c>
      <c r="D357" s="33" t="e">
        <v>#N/A</v>
      </c>
      <c r="E357" s="33" t="e">
        <v>#N/A</v>
      </c>
      <c r="F357" s="33" t="e">
        <v>#N/A</v>
      </c>
      <c r="G357" s="33" t="e">
        <v>#N/A</v>
      </c>
      <c r="H357" s="33" t="e">
        <v>#N/A</v>
      </c>
    </row>
    <row r="358" spans="2:8">
      <c r="B358" s="32" t="e">
        <v>#N/A</v>
      </c>
      <c r="C358" s="33" t="e">
        <v>#N/A</v>
      </c>
      <c r="D358" s="33" t="e">
        <v>#N/A</v>
      </c>
      <c r="E358" s="33" t="e">
        <v>#N/A</v>
      </c>
      <c r="F358" s="33" t="e">
        <v>#N/A</v>
      </c>
      <c r="G358" s="33" t="e">
        <v>#N/A</v>
      </c>
      <c r="H358" s="33" t="e">
        <v>#N/A</v>
      </c>
    </row>
    <row r="359" spans="2:8">
      <c r="B359" s="32" t="e">
        <v>#N/A</v>
      </c>
      <c r="C359" s="33" t="e">
        <v>#N/A</v>
      </c>
      <c r="D359" s="33" t="e">
        <v>#N/A</v>
      </c>
      <c r="E359" s="33" t="e">
        <v>#N/A</v>
      </c>
      <c r="F359" s="33" t="e">
        <v>#N/A</v>
      </c>
      <c r="G359" s="33" t="e">
        <v>#N/A</v>
      </c>
      <c r="H359" s="33" t="e">
        <v>#N/A</v>
      </c>
    </row>
    <row r="360" spans="2:8">
      <c r="B360" s="32" t="e">
        <v>#N/A</v>
      </c>
      <c r="C360" s="33" t="e">
        <v>#N/A</v>
      </c>
      <c r="D360" s="33" t="e">
        <v>#N/A</v>
      </c>
      <c r="E360" s="33" t="e">
        <v>#N/A</v>
      </c>
      <c r="F360" s="33" t="e">
        <v>#N/A</v>
      </c>
      <c r="G360" s="33" t="e">
        <v>#N/A</v>
      </c>
      <c r="H360" s="33" t="e">
        <v>#N/A</v>
      </c>
    </row>
    <row r="361" spans="2:8">
      <c r="B361" s="32" t="e">
        <v>#N/A</v>
      </c>
      <c r="C361" s="33" t="e">
        <v>#N/A</v>
      </c>
      <c r="D361" s="33" t="e">
        <v>#N/A</v>
      </c>
      <c r="E361" s="33" t="e">
        <v>#N/A</v>
      </c>
      <c r="F361" s="33" t="e">
        <v>#N/A</v>
      </c>
      <c r="G361" s="33" t="e">
        <v>#N/A</v>
      </c>
      <c r="H361" s="33" t="e">
        <v>#N/A</v>
      </c>
    </row>
    <row r="362" spans="2:8">
      <c r="B362" s="32" t="e">
        <v>#N/A</v>
      </c>
      <c r="C362" s="33" t="e">
        <v>#N/A</v>
      </c>
      <c r="D362" s="33" t="e">
        <v>#N/A</v>
      </c>
      <c r="E362" s="33" t="e">
        <v>#N/A</v>
      </c>
      <c r="F362" s="33" t="e">
        <v>#N/A</v>
      </c>
      <c r="G362" s="33" t="e">
        <v>#N/A</v>
      </c>
      <c r="H362" s="33" t="e">
        <v>#N/A</v>
      </c>
    </row>
    <row r="363" spans="2:8">
      <c r="B363" s="32" t="e">
        <v>#N/A</v>
      </c>
      <c r="C363" s="33" t="e">
        <v>#N/A</v>
      </c>
      <c r="D363" s="33" t="e">
        <v>#N/A</v>
      </c>
      <c r="E363" s="33" t="e">
        <v>#N/A</v>
      </c>
      <c r="F363" s="33" t="e">
        <v>#N/A</v>
      </c>
      <c r="G363" s="33" t="e">
        <v>#N/A</v>
      </c>
      <c r="H363" s="33" t="e">
        <v>#N/A</v>
      </c>
    </row>
    <row r="364" spans="2:8">
      <c r="B364" s="32" t="e">
        <v>#N/A</v>
      </c>
      <c r="C364" s="33" t="e">
        <v>#N/A</v>
      </c>
      <c r="D364" s="33" t="e">
        <v>#N/A</v>
      </c>
      <c r="E364" s="33" t="e">
        <v>#N/A</v>
      </c>
      <c r="F364" s="33" t="e">
        <v>#N/A</v>
      </c>
      <c r="G364" s="33" t="e">
        <v>#N/A</v>
      </c>
      <c r="H364" s="33" t="e">
        <v>#N/A</v>
      </c>
    </row>
    <row r="365" spans="2:8">
      <c r="B365" s="32" t="e">
        <v>#N/A</v>
      </c>
      <c r="C365" s="33" t="e">
        <v>#N/A</v>
      </c>
      <c r="D365" s="33" t="e">
        <v>#N/A</v>
      </c>
      <c r="E365" s="33" t="e">
        <v>#N/A</v>
      </c>
      <c r="F365" s="33" t="e">
        <v>#N/A</v>
      </c>
      <c r="G365" s="33" t="e">
        <v>#N/A</v>
      </c>
      <c r="H365" s="33" t="e">
        <v>#N/A</v>
      </c>
    </row>
    <row r="366" spans="2:8">
      <c r="B366" s="32" t="e">
        <v>#N/A</v>
      </c>
      <c r="C366" s="33" t="e">
        <v>#N/A</v>
      </c>
      <c r="D366" s="33" t="e">
        <v>#N/A</v>
      </c>
      <c r="E366" s="33" t="e">
        <v>#N/A</v>
      </c>
      <c r="F366" s="33" t="e">
        <v>#N/A</v>
      </c>
      <c r="G366" s="33" t="e">
        <v>#N/A</v>
      </c>
      <c r="H366" s="33" t="e">
        <v>#N/A</v>
      </c>
    </row>
    <row r="367" spans="2:8">
      <c r="B367" s="32" t="e">
        <v>#N/A</v>
      </c>
      <c r="C367" s="33" t="e">
        <v>#N/A</v>
      </c>
      <c r="D367" s="33" t="e">
        <v>#N/A</v>
      </c>
      <c r="E367" s="33" t="e">
        <v>#N/A</v>
      </c>
      <c r="F367" s="33" t="e">
        <v>#N/A</v>
      </c>
      <c r="G367" s="33" t="e">
        <v>#N/A</v>
      </c>
      <c r="H367" s="33" t="e">
        <v>#N/A</v>
      </c>
    </row>
    <row r="368" spans="2:8">
      <c r="B368" s="32" t="e">
        <v>#N/A</v>
      </c>
      <c r="C368" s="33" t="e">
        <v>#N/A</v>
      </c>
      <c r="D368" s="33" t="e">
        <v>#N/A</v>
      </c>
      <c r="E368" s="33" t="e">
        <v>#N/A</v>
      </c>
      <c r="F368" s="33" t="e">
        <v>#N/A</v>
      </c>
      <c r="G368" s="33" t="e">
        <v>#N/A</v>
      </c>
      <c r="H368" s="33" t="e">
        <v>#N/A</v>
      </c>
    </row>
    <row r="369" spans="2:8">
      <c r="B369" s="32" t="e">
        <v>#N/A</v>
      </c>
      <c r="C369" s="33" t="e">
        <v>#N/A</v>
      </c>
      <c r="D369" s="33" t="e">
        <v>#N/A</v>
      </c>
      <c r="E369" s="33" t="e">
        <v>#N/A</v>
      </c>
      <c r="F369" s="33" t="e">
        <v>#N/A</v>
      </c>
      <c r="G369" s="33" t="e">
        <v>#N/A</v>
      </c>
      <c r="H369" s="33" t="e">
        <v>#N/A</v>
      </c>
    </row>
    <row r="370" spans="2:8">
      <c r="B370" s="32" t="e">
        <v>#N/A</v>
      </c>
      <c r="C370" s="33" t="e">
        <v>#N/A</v>
      </c>
      <c r="D370" s="33" t="e">
        <v>#N/A</v>
      </c>
      <c r="E370" s="33" t="e">
        <v>#N/A</v>
      </c>
      <c r="F370" s="33" t="e">
        <v>#N/A</v>
      </c>
      <c r="G370" s="33" t="e">
        <v>#N/A</v>
      </c>
      <c r="H370" s="33" t="e">
        <v>#N/A</v>
      </c>
    </row>
    <row r="371" spans="2:8">
      <c r="B371" s="32" t="e">
        <v>#N/A</v>
      </c>
      <c r="C371" s="33" t="e">
        <v>#N/A</v>
      </c>
      <c r="D371" s="33" t="e">
        <v>#N/A</v>
      </c>
      <c r="E371" s="33" t="e">
        <v>#N/A</v>
      </c>
      <c r="F371" s="33" t="e">
        <v>#N/A</v>
      </c>
      <c r="G371" s="33" t="e">
        <v>#N/A</v>
      </c>
      <c r="H371" s="33" t="e">
        <v>#N/A</v>
      </c>
    </row>
    <row r="372" spans="2:8">
      <c r="B372" s="32" t="e">
        <v>#N/A</v>
      </c>
      <c r="C372" s="33" t="e">
        <v>#N/A</v>
      </c>
      <c r="D372" s="33" t="e">
        <v>#N/A</v>
      </c>
      <c r="E372" s="33" t="e">
        <v>#N/A</v>
      </c>
      <c r="F372" s="33" t="e">
        <v>#N/A</v>
      </c>
      <c r="G372" s="33" t="e">
        <v>#N/A</v>
      </c>
      <c r="H372" s="33" t="e">
        <v>#N/A</v>
      </c>
    </row>
    <row r="373" spans="2:8">
      <c r="B373" s="32" t="e">
        <v>#N/A</v>
      </c>
      <c r="C373" s="33" t="e">
        <v>#N/A</v>
      </c>
      <c r="D373" s="33" t="e">
        <v>#N/A</v>
      </c>
      <c r="E373" s="33" t="e">
        <v>#N/A</v>
      </c>
      <c r="F373" s="33" t="e">
        <v>#N/A</v>
      </c>
      <c r="G373" s="33" t="e">
        <v>#N/A</v>
      </c>
      <c r="H373" s="33" t="e">
        <v>#N/A</v>
      </c>
    </row>
    <row r="374" spans="2:8">
      <c r="B374" s="32" t="e">
        <v>#N/A</v>
      </c>
      <c r="C374" s="33" t="e">
        <v>#N/A</v>
      </c>
      <c r="D374" s="33" t="e">
        <v>#N/A</v>
      </c>
      <c r="E374" s="33" t="e">
        <v>#N/A</v>
      </c>
      <c r="F374" s="33" t="e">
        <v>#N/A</v>
      </c>
      <c r="G374" s="33" t="e">
        <v>#N/A</v>
      </c>
      <c r="H374" s="33" t="e">
        <v>#N/A</v>
      </c>
    </row>
    <row r="375" spans="2:8">
      <c r="B375" s="32" t="e">
        <v>#N/A</v>
      </c>
      <c r="C375" s="33" t="e">
        <v>#N/A</v>
      </c>
      <c r="D375" s="33" t="e">
        <v>#N/A</v>
      </c>
      <c r="E375" s="33" t="e">
        <v>#N/A</v>
      </c>
      <c r="F375" s="33" t="e">
        <v>#N/A</v>
      </c>
      <c r="G375" s="33" t="e">
        <v>#N/A</v>
      </c>
      <c r="H375" s="33" t="e">
        <v>#N/A</v>
      </c>
    </row>
    <row r="376" spans="2:8">
      <c r="B376" s="32" t="e">
        <v>#N/A</v>
      </c>
      <c r="C376" s="33" t="e">
        <v>#N/A</v>
      </c>
      <c r="D376" s="33" t="e">
        <v>#N/A</v>
      </c>
      <c r="E376" s="33" t="e">
        <v>#N/A</v>
      </c>
      <c r="F376" s="33" t="e">
        <v>#N/A</v>
      </c>
      <c r="G376" s="33" t="e">
        <v>#N/A</v>
      </c>
      <c r="H376" s="33" t="e">
        <v>#N/A</v>
      </c>
    </row>
    <row r="377" spans="2:8">
      <c r="B377" s="32" t="e">
        <v>#N/A</v>
      </c>
      <c r="C377" s="33" t="e">
        <v>#N/A</v>
      </c>
      <c r="D377" s="33" t="e">
        <v>#N/A</v>
      </c>
      <c r="E377" s="33" t="e">
        <v>#N/A</v>
      </c>
      <c r="F377" s="33" t="e">
        <v>#N/A</v>
      </c>
      <c r="G377" s="33" t="e">
        <v>#N/A</v>
      </c>
      <c r="H377" s="33" t="e">
        <v>#N/A</v>
      </c>
    </row>
    <row r="378" spans="2:8">
      <c r="B378" s="32" t="e">
        <v>#N/A</v>
      </c>
      <c r="C378" s="33" t="e">
        <v>#N/A</v>
      </c>
      <c r="D378" s="33" t="e">
        <v>#N/A</v>
      </c>
      <c r="E378" s="33" t="e">
        <v>#N/A</v>
      </c>
      <c r="F378" s="33" t="e">
        <v>#N/A</v>
      </c>
      <c r="G378" s="33" t="e">
        <v>#N/A</v>
      </c>
      <c r="H378" s="33" t="e">
        <v>#N/A</v>
      </c>
    </row>
    <row r="379" spans="2:8">
      <c r="B379" s="32" t="e">
        <v>#N/A</v>
      </c>
      <c r="C379" s="33" t="e">
        <v>#N/A</v>
      </c>
      <c r="D379" s="33" t="e">
        <v>#N/A</v>
      </c>
      <c r="E379" s="33" t="e">
        <v>#N/A</v>
      </c>
      <c r="F379" s="33" t="e">
        <v>#N/A</v>
      </c>
      <c r="G379" s="33" t="e">
        <v>#N/A</v>
      </c>
      <c r="H379" s="33" t="e">
        <v>#N/A</v>
      </c>
    </row>
    <row r="380" spans="2:8">
      <c r="B380" s="32" t="e">
        <v>#N/A</v>
      </c>
      <c r="C380" s="33" t="e">
        <v>#N/A</v>
      </c>
      <c r="D380" s="33" t="e">
        <v>#N/A</v>
      </c>
      <c r="E380" s="33" t="e">
        <v>#N/A</v>
      </c>
      <c r="F380" s="33" t="e">
        <v>#N/A</v>
      </c>
      <c r="G380" s="33" t="e">
        <v>#N/A</v>
      </c>
      <c r="H380" s="33" t="e">
        <v>#N/A</v>
      </c>
    </row>
    <row r="381" spans="2:8">
      <c r="B381" s="32" t="e">
        <v>#N/A</v>
      </c>
      <c r="C381" s="33" t="e">
        <v>#N/A</v>
      </c>
      <c r="D381" s="33" t="e">
        <v>#N/A</v>
      </c>
      <c r="E381" s="33" t="e">
        <v>#N/A</v>
      </c>
      <c r="F381" s="33" t="e">
        <v>#N/A</v>
      </c>
      <c r="G381" s="33" t="e">
        <v>#N/A</v>
      </c>
      <c r="H381" s="33" t="e">
        <v>#N/A</v>
      </c>
    </row>
    <row r="382" spans="2:8">
      <c r="B382" s="32" t="e">
        <v>#N/A</v>
      </c>
      <c r="C382" s="33" t="e">
        <v>#N/A</v>
      </c>
      <c r="D382" s="33" t="e">
        <v>#N/A</v>
      </c>
      <c r="E382" s="33" t="e">
        <v>#N/A</v>
      </c>
      <c r="F382" s="33" t="e">
        <v>#N/A</v>
      </c>
      <c r="G382" s="33" t="e">
        <v>#N/A</v>
      </c>
      <c r="H382" s="33" t="e">
        <v>#N/A</v>
      </c>
    </row>
    <row r="383" spans="2:8">
      <c r="B383" s="32" t="e">
        <v>#N/A</v>
      </c>
      <c r="C383" s="33" t="e">
        <v>#N/A</v>
      </c>
      <c r="D383" s="33" t="e">
        <v>#N/A</v>
      </c>
      <c r="E383" s="33" t="e">
        <v>#N/A</v>
      </c>
      <c r="F383" s="33" t="e">
        <v>#N/A</v>
      </c>
      <c r="G383" s="33" t="e">
        <v>#N/A</v>
      </c>
      <c r="H383" s="33" t="e">
        <v>#N/A</v>
      </c>
    </row>
    <row r="384" spans="2:8">
      <c r="B384" s="32" t="e">
        <v>#N/A</v>
      </c>
      <c r="C384" s="33" t="e">
        <v>#N/A</v>
      </c>
      <c r="D384" s="33" t="e">
        <v>#N/A</v>
      </c>
      <c r="E384" s="33" t="e">
        <v>#N/A</v>
      </c>
      <c r="F384" s="33" t="e">
        <v>#N/A</v>
      </c>
      <c r="G384" s="33" t="e">
        <v>#N/A</v>
      </c>
      <c r="H384" s="33" t="e">
        <v>#N/A</v>
      </c>
    </row>
    <row r="385" spans="2:8">
      <c r="B385" s="32" t="e">
        <v>#N/A</v>
      </c>
      <c r="C385" s="33" t="e">
        <v>#N/A</v>
      </c>
      <c r="D385" s="33" t="e">
        <v>#N/A</v>
      </c>
      <c r="E385" s="33" t="e">
        <v>#N/A</v>
      </c>
      <c r="F385" s="33" t="e">
        <v>#N/A</v>
      </c>
      <c r="G385" s="33" t="e">
        <v>#N/A</v>
      </c>
      <c r="H385" s="33" t="e">
        <v>#N/A</v>
      </c>
    </row>
    <row r="386" spans="2:8">
      <c r="B386" s="32" t="e">
        <v>#N/A</v>
      </c>
      <c r="C386" s="33" t="e">
        <v>#N/A</v>
      </c>
      <c r="D386" s="33" t="e">
        <v>#N/A</v>
      </c>
      <c r="E386" s="33" t="e">
        <v>#N/A</v>
      </c>
      <c r="F386" s="33" t="e">
        <v>#N/A</v>
      </c>
      <c r="G386" s="33" t="e">
        <v>#N/A</v>
      </c>
      <c r="H386" s="33" t="e">
        <v>#N/A</v>
      </c>
    </row>
    <row r="387" spans="2:8">
      <c r="B387" s="32" t="e">
        <v>#N/A</v>
      </c>
      <c r="C387" s="33" t="e">
        <v>#N/A</v>
      </c>
      <c r="D387" s="33" t="e">
        <v>#N/A</v>
      </c>
      <c r="E387" s="33" t="e">
        <v>#N/A</v>
      </c>
      <c r="F387" s="33" t="e">
        <v>#N/A</v>
      </c>
      <c r="G387" s="33" t="e">
        <v>#N/A</v>
      </c>
      <c r="H387" s="33" t="e">
        <v>#N/A</v>
      </c>
    </row>
    <row r="388" spans="2:8">
      <c r="B388" s="32" t="e">
        <v>#N/A</v>
      </c>
      <c r="C388" s="33" t="e">
        <v>#N/A</v>
      </c>
      <c r="D388" s="33" t="e">
        <v>#N/A</v>
      </c>
      <c r="E388" s="33" t="e">
        <v>#N/A</v>
      </c>
      <c r="F388" s="33" t="e">
        <v>#N/A</v>
      </c>
      <c r="G388" s="33" t="e">
        <v>#N/A</v>
      </c>
      <c r="H388" s="33" t="e">
        <v>#N/A</v>
      </c>
    </row>
    <row r="389" spans="2:8">
      <c r="B389" s="32" t="e">
        <v>#N/A</v>
      </c>
      <c r="C389" s="33" t="e">
        <v>#N/A</v>
      </c>
      <c r="D389" s="33" t="e">
        <v>#N/A</v>
      </c>
      <c r="E389" s="33" t="e">
        <v>#N/A</v>
      </c>
      <c r="F389" s="33" t="e">
        <v>#N/A</v>
      </c>
      <c r="G389" s="33" t="e">
        <v>#N/A</v>
      </c>
      <c r="H389" s="33" t="e">
        <v>#N/A</v>
      </c>
    </row>
    <row r="390" spans="2:8">
      <c r="B390" s="32" t="e">
        <v>#N/A</v>
      </c>
      <c r="C390" s="33" t="e">
        <v>#N/A</v>
      </c>
      <c r="D390" s="33" t="e">
        <v>#N/A</v>
      </c>
      <c r="E390" s="33" t="e">
        <v>#N/A</v>
      </c>
      <c r="F390" s="33" t="e">
        <v>#N/A</v>
      </c>
      <c r="G390" s="33" t="e">
        <v>#N/A</v>
      </c>
      <c r="H390" s="33" t="e">
        <v>#N/A</v>
      </c>
    </row>
    <row r="391" spans="2:8">
      <c r="B391" s="32" t="e">
        <v>#N/A</v>
      </c>
      <c r="C391" s="33" t="e">
        <v>#N/A</v>
      </c>
      <c r="D391" s="33" t="e">
        <v>#N/A</v>
      </c>
      <c r="E391" s="33" t="e">
        <v>#N/A</v>
      </c>
      <c r="F391" s="33" t="e">
        <v>#N/A</v>
      </c>
      <c r="G391" s="33" t="e">
        <v>#N/A</v>
      </c>
      <c r="H391" s="33" t="e">
        <v>#N/A</v>
      </c>
    </row>
    <row r="392" spans="2:8">
      <c r="B392" s="32" t="e">
        <v>#N/A</v>
      </c>
      <c r="C392" s="33" t="e">
        <v>#N/A</v>
      </c>
      <c r="D392" s="33" t="e">
        <v>#N/A</v>
      </c>
      <c r="E392" s="33" t="e">
        <v>#N/A</v>
      </c>
      <c r="F392" s="33" t="e">
        <v>#N/A</v>
      </c>
      <c r="G392" s="33" t="e">
        <v>#N/A</v>
      </c>
      <c r="H392" s="33" t="e">
        <v>#N/A</v>
      </c>
    </row>
    <row r="393" spans="2:8">
      <c r="B393" s="32" t="e">
        <v>#N/A</v>
      </c>
      <c r="C393" s="33" t="e">
        <v>#N/A</v>
      </c>
      <c r="D393" s="33" t="e">
        <v>#N/A</v>
      </c>
      <c r="E393" s="33" t="e">
        <v>#N/A</v>
      </c>
      <c r="F393" s="33" t="e">
        <v>#N/A</v>
      </c>
      <c r="G393" s="33" t="e">
        <v>#N/A</v>
      </c>
      <c r="H393" s="33" t="e">
        <v>#N/A</v>
      </c>
    </row>
    <row r="394" spans="2:8">
      <c r="B394" s="32" t="e">
        <v>#N/A</v>
      </c>
      <c r="C394" s="33" t="e">
        <v>#N/A</v>
      </c>
      <c r="D394" s="33" t="e">
        <v>#N/A</v>
      </c>
      <c r="E394" s="33" t="e">
        <v>#N/A</v>
      </c>
      <c r="F394" s="33" t="e">
        <v>#N/A</v>
      </c>
      <c r="G394" s="33" t="e">
        <v>#N/A</v>
      </c>
      <c r="H394" s="33" t="e">
        <v>#N/A</v>
      </c>
    </row>
    <row r="395" spans="2:8">
      <c r="B395" s="32" t="e">
        <v>#N/A</v>
      </c>
      <c r="C395" s="33" t="e">
        <v>#N/A</v>
      </c>
      <c r="D395" s="33" t="e">
        <v>#N/A</v>
      </c>
      <c r="E395" s="33" t="e">
        <v>#N/A</v>
      </c>
      <c r="F395" s="33" t="e">
        <v>#N/A</v>
      </c>
      <c r="G395" s="33" t="e">
        <v>#N/A</v>
      </c>
      <c r="H395" s="33" t="e">
        <v>#N/A</v>
      </c>
    </row>
    <row r="396" spans="2:8">
      <c r="B396" s="32" t="e">
        <v>#N/A</v>
      </c>
      <c r="C396" s="33" t="e">
        <v>#N/A</v>
      </c>
      <c r="D396" s="33" t="e">
        <v>#N/A</v>
      </c>
      <c r="E396" s="33" t="e">
        <v>#N/A</v>
      </c>
      <c r="F396" s="33" t="e">
        <v>#N/A</v>
      </c>
      <c r="G396" s="33" t="e">
        <v>#N/A</v>
      </c>
      <c r="H396" s="33" t="e">
        <v>#N/A</v>
      </c>
    </row>
    <row r="397" spans="2:8">
      <c r="B397" s="32" t="e">
        <v>#N/A</v>
      </c>
      <c r="C397" s="33" t="e">
        <v>#N/A</v>
      </c>
      <c r="D397" s="33" t="e">
        <v>#N/A</v>
      </c>
      <c r="E397" s="33" t="e">
        <v>#N/A</v>
      </c>
      <c r="F397" s="33" t="e">
        <v>#N/A</v>
      </c>
      <c r="G397" s="33" t="e">
        <v>#N/A</v>
      </c>
      <c r="H397" s="33" t="e">
        <v>#N/A</v>
      </c>
    </row>
    <row r="398" spans="2:8">
      <c r="B398" s="32" t="e">
        <v>#N/A</v>
      </c>
      <c r="C398" s="33" t="e">
        <v>#N/A</v>
      </c>
      <c r="D398" s="33" t="e">
        <v>#N/A</v>
      </c>
      <c r="E398" s="33" t="e">
        <v>#N/A</v>
      </c>
      <c r="F398" s="33" t="e">
        <v>#N/A</v>
      </c>
      <c r="G398" s="33" t="e">
        <v>#N/A</v>
      </c>
      <c r="H398" s="33" t="e">
        <v>#N/A</v>
      </c>
    </row>
    <row r="399" spans="2:8">
      <c r="B399" s="32" t="e">
        <v>#N/A</v>
      </c>
      <c r="C399" s="33" t="e">
        <v>#N/A</v>
      </c>
      <c r="D399" s="33" t="e">
        <v>#N/A</v>
      </c>
      <c r="E399" s="33" t="e">
        <v>#N/A</v>
      </c>
      <c r="F399" s="33" t="e">
        <v>#N/A</v>
      </c>
      <c r="G399" s="33" t="e">
        <v>#N/A</v>
      </c>
      <c r="H399" s="33" t="e">
        <v>#N/A</v>
      </c>
    </row>
    <row r="400" spans="2:8">
      <c r="B400" s="32" t="e">
        <v>#N/A</v>
      </c>
      <c r="C400" s="33" t="e">
        <v>#N/A</v>
      </c>
      <c r="D400" s="33" t="e">
        <v>#N/A</v>
      </c>
      <c r="E400" s="33" t="e">
        <v>#N/A</v>
      </c>
      <c r="F400" s="33" t="e">
        <v>#N/A</v>
      </c>
      <c r="G400" s="33" t="e">
        <v>#N/A</v>
      </c>
      <c r="H400" s="33" t="e">
        <v>#N/A</v>
      </c>
    </row>
    <row r="401" spans="2:8">
      <c r="B401" s="32" t="e">
        <v>#N/A</v>
      </c>
      <c r="C401" s="33" t="e">
        <v>#N/A</v>
      </c>
      <c r="D401" s="33" t="e">
        <v>#N/A</v>
      </c>
      <c r="E401" s="33" t="e">
        <v>#N/A</v>
      </c>
      <c r="F401" s="33" t="e">
        <v>#N/A</v>
      </c>
      <c r="G401" s="33" t="e">
        <v>#N/A</v>
      </c>
      <c r="H401" s="33" t="e">
        <v>#N/A</v>
      </c>
    </row>
    <row r="402" spans="2:8">
      <c r="B402" s="32" t="e">
        <v>#N/A</v>
      </c>
      <c r="C402" s="33" t="e">
        <v>#N/A</v>
      </c>
      <c r="D402" s="33" t="e">
        <v>#N/A</v>
      </c>
      <c r="E402" s="33" t="e">
        <v>#N/A</v>
      </c>
      <c r="F402" s="33" t="e">
        <v>#N/A</v>
      </c>
      <c r="G402" s="33" t="e">
        <v>#N/A</v>
      </c>
      <c r="H402" s="33" t="e">
        <v>#N/A</v>
      </c>
    </row>
    <row r="403" spans="2:8">
      <c r="B403" s="32" t="e">
        <v>#N/A</v>
      </c>
      <c r="C403" s="33" t="e">
        <v>#N/A</v>
      </c>
      <c r="D403" s="33" t="e">
        <v>#N/A</v>
      </c>
      <c r="E403" s="33" t="e">
        <v>#N/A</v>
      </c>
      <c r="F403" s="33" t="e">
        <v>#N/A</v>
      </c>
      <c r="G403" s="33" t="e">
        <v>#N/A</v>
      </c>
      <c r="H403" s="33" t="e">
        <v>#N/A</v>
      </c>
    </row>
    <row r="404" spans="2:8">
      <c r="B404" s="32" t="e">
        <v>#N/A</v>
      </c>
      <c r="C404" s="33" t="e">
        <v>#N/A</v>
      </c>
      <c r="D404" s="33" t="e">
        <v>#N/A</v>
      </c>
      <c r="E404" s="33" t="e">
        <v>#N/A</v>
      </c>
      <c r="F404" s="33" t="e">
        <v>#N/A</v>
      </c>
      <c r="G404" s="33" t="e">
        <v>#N/A</v>
      </c>
      <c r="H404" s="33" t="e">
        <v>#N/A</v>
      </c>
    </row>
    <row r="405" spans="2:8">
      <c r="B405" s="32" t="e">
        <v>#N/A</v>
      </c>
      <c r="C405" s="33" t="e">
        <v>#N/A</v>
      </c>
      <c r="D405" s="33" t="e">
        <v>#N/A</v>
      </c>
      <c r="E405" s="33" t="e">
        <v>#N/A</v>
      </c>
      <c r="F405" s="33" t="e">
        <v>#N/A</v>
      </c>
      <c r="G405" s="33" t="e">
        <v>#N/A</v>
      </c>
      <c r="H405" s="33" t="e">
        <v>#N/A</v>
      </c>
    </row>
    <row r="406" spans="2:8">
      <c r="B406" s="32" t="e">
        <v>#N/A</v>
      </c>
      <c r="C406" s="33" t="e">
        <v>#N/A</v>
      </c>
      <c r="D406" s="33" t="e">
        <v>#N/A</v>
      </c>
      <c r="E406" s="33" t="e">
        <v>#N/A</v>
      </c>
      <c r="F406" s="33" t="e">
        <v>#N/A</v>
      </c>
      <c r="G406" s="33" t="e">
        <v>#N/A</v>
      </c>
      <c r="H406" s="33" t="e">
        <v>#N/A</v>
      </c>
    </row>
    <row r="407" spans="2:8">
      <c r="B407" s="32" t="e">
        <v>#N/A</v>
      </c>
      <c r="C407" s="33" t="e">
        <v>#N/A</v>
      </c>
      <c r="D407" s="33" t="e">
        <v>#N/A</v>
      </c>
      <c r="E407" s="33" t="e">
        <v>#N/A</v>
      </c>
      <c r="F407" s="33" t="e">
        <v>#N/A</v>
      </c>
      <c r="G407" s="33" t="e">
        <v>#N/A</v>
      </c>
      <c r="H407" s="33" t="e">
        <v>#N/A</v>
      </c>
    </row>
    <row r="408" spans="2:8">
      <c r="B408" s="32" t="e">
        <v>#N/A</v>
      </c>
      <c r="C408" s="33" t="e">
        <v>#N/A</v>
      </c>
      <c r="D408" s="33" t="e">
        <v>#N/A</v>
      </c>
      <c r="E408" s="33" t="e">
        <v>#N/A</v>
      </c>
      <c r="F408" s="33" t="e">
        <v>#N/A</v>
      </c>
      <c r="G408" s="33" t="e">
        <v>#N/A</v>
      </c>
      <c r="H408" s="33" t="e">
        <v>#N/A</v>
      </c>
    </row>
    <row r="409" spans="2:8">
      <c r="B409" s="32" t="e">
        <v>#N/A</v>
      </c>
      <c r="C409" s="33" t="e">
        <v>#N/A</v>
      </c>
      <c r="D409" s="33" t="e">
        <v>#N/A</v>
      </c>
      <c r="E409" s="33" t="e">
        <v>#N/A</v>
      </c>
      <c r="F409" s="33" t="e">
        <v>#N/A</v>
      </c>
      <c r="G409" s="33" t="e">
        <v>#N/A</v>
      </c>
      <c r="H409" s="33" t="e">
        <v>#N/A</v>
      </c>
    </row>
    <row r="410" spans="2:8">
      <c r="B410" s="32" t="e">
        <v>#N/A</v>
      </c>
      <c r="C410" s="33" t="e">
        <v>#N/A</v>
      </c>
      <c r="D410" s="33" t="e">
        <v>#N/A</v>
      </c>
      <c r="E410" s="33" t="e">
        <v>#N/A</v>
      </c>
      <c r="F410" s="33" t="e">
        <v>#N/A</v>
      </c>
      <c r="G410" s="33" t="e">
        <v>#N/A</v>
      </c>
      <c r="H410" s="33" t="e">
        <v>#N/A</v>
      </c>
    </row>
    <row r="411" spans="2:8">
      <c r="B411" s="32" t="e">
        <v>#N/A</v>
      </c>
      <c r="C411" s="33" t="e">
        <v>#N/A</v>
      </c>
      <c r="D411" s="33" t="e">
        <v>#N/A</v>
      </c>
      <c r="E411" s="33" t="e">
        <v>#N/A</v>
      </c>
      <c r="F411" s="33" t="e">
        <v>#N/A</v>
      </c>
      <c r="G411" s="33" t="e">
        <v>#N/A</v>
      </c>
      <c r="H411" s="33" t="e">
        <v>#N/A</v>
      </c>
    </row>
    <row r="412" spans="2:8">
      <c r="B412" s="32" t="e">
        <v>#N/A</v>
      </c>
      <c r="C412" s="33" t="e">
        <v>#N/A</v>
      </c>
      <c r="D412" s="33" t="e">
        <v>#N/A</v>
      </c>
      <c r="E412" s="33" t="e">
        <v>#N/A</v>
      </c>
      <c r="F412" s="33" t="e">
        <v>#N/A</v>
      </c>
      <c r="G412" s="33" t="e">
        <v>#N/A</v>
      </c>
      <c r="H412" s="33" t="e">
        <v>#N/A</v>
      </c>
    </row>
    <row r="413" spans="2:8">
      <c r="B413" s="32" t="e">
        <v>#N/A</v>
      </c>
      <c r="C413" s="33" t="e">
        <v>#N/A</v>
      </c>
      <c r="D413" s="33" t="e">
        <v>#N/A</v>
      </c>
      <c r="E413" s="33" t="e">
        <v>#N/A</v>
      </c>
      <c r="F413" s="33" t="e">
        <v>#N/A</v>
      </c>
      <c r="G413" s="33" t="e">
        <v>#N/A</v>
      </c>
      <c r="H413" s="33" t="e">
        <v>#N/A</v>
      </c>
    </row>
    <row r="414" spans="2:8">
      <c r="B414" s="32" t="e">
        <v>#N/A</v>
      </c>
      <c r="C414" s="33" t="e">
        <v>#N/A</v>
      </c>
      <c r="D414" s="33" t="e">
        <v>#N/A</v>
      </c>
      <c r="E414" s="33" t="e">
        <v>#N/A</v>
      </c>
      <c r="F414" s="33" t="e">
        <v>#N/A</v>
      </c>
      <c r="G414" s="33" t="e">
        <v>#N/A</v>
      </c>
      <c r="H414" s="33" t="e">
        <v>#N/A</v>
      </c>
    </row>
    <row r="415" spans="2:8">
      <c r="B415" s="32" t="e">
        <v>#N/A</v>
      </c>
      <c r="C415" s="33" t="e">
        <v>#N/A</v>
      </c>
      <c r="D415" s="33" t="e">
        <v>#N/A</v>
      </c>
      <c r="E415" s="33" t="e">
        <v>#N/A</v>
      </c>
      <c r="F415" s="33" t="e">
        <v>#N/A</v>
      </c>
      <c r="G415" s="33" t="e">
        <v>#N/A</v>
      </c>
      <c r="H415" s="33" t="e">
        <v>#N/A</v>
      </c>
    </row>
    <row r="416" spans="2:8">
      <c r="B416" s="32" t="e">
        <v>#N/A</v>
      </c>
      <c r="C416" s="33" t="e">
        <v>#N/A</v>
      </c>
      <c r="D416" s="33" t="e">
        <v>#N/A</v>
      </c>
      <c r="E416" s="33" t="e">
        <v>#N/A</v>
      </c>
      <c r="F416" s="33" t="e">
        <v>#N/A</v>
      </c>
      <c r="G416" s="33" t="e">
        <v>#N/A</v>
      </c>
      <c r="H416" s="33" t="e">
        <v>#N/A</v>
      </c>
    </row>
    <row r="417" spans="2:8">
      <c r="B417" s="32" t="e">
        <v>#N/A</v>
      </c>
      <c r="C417" s="33" t="e">
        <v>#N/A</v>
      </c>
      <c r="D417" s="33" t="e">
        <v>#N/A</v>
      </c>
      <c r="E417" s="33" t="e">
        <v>#N/A</v>
      </c>
      <c r="F417" s="33" t="e">
        <v>#N/A</v>
      </c>
      <c r="G417" s="33" t="e">
        <v>#N/A</v>
      </c>
      <c r="H417" s="33" t="e">
        <v>#N/A</v>
      </c>
    </row>
    <row r="418" spans="2:8">
      <c r="B418" s="32" t="e">
        <v>#N/A</v>
      </c>
      <c r="C418" s="33" t="e">
        <v>#N/A</v>
      </c>
      <c r="D418" s="33" t="e">
        <v>#N/A</v>
      </c>
      <c r="E418" s="33" t="e">
        <v>#N/A</v>
      </c>
      <c r="F418" s="33" t="e">
        <v>#N/A</v>
      </c>
      <c r="G418" s="33" t="e">
        <v>#N/A</v>
      </c>
      <c r="H418" s="33" t="e">
        <v>#N/A</v>
      </c>
    </row>
    <row r="419" spans="2:8">
      <c r="B419" s="32" t="e">
        <v>#N/A</v>
      </c>
      <c r="C419" s="33" t="e">
        <v>#N/A</v>
      </c>
      <c r="D419" s="33" t="e">
        <v>#N/A</v>
      </c>
      <c r="E419" s="33" t="e">
        <v>#N/A</v>
      </c>
      <c r="F419" s="33" t="e">
        <v>#N/A</v>
      </c>
      <c r="G419" s="33" t="e">
        <v>#N/A</v>
      </c>
      <c r="H419" s="33" t="e">
        <v>#N/A</v>
      </c>
    </row>
    <row r="420" spans="2:8">
      <c r="B420" s="32" t="e">
        <v>#N/A</v>
      </c>
      <c r="C420" s="33" t="e">
        <v>#N/A</v>
      </c>
      <c r="D420" s="33" t="e">
        <v>#N/A</v>
      </c>
      <c r="E420" s="33" t="e">
        <v>#N/A</v>
      </c>
      <c r="F420" s="33" t="e">
        <v>#N/A</v>
      </c>
      <c r="G420" s="33" t="e">
        <v>#N/A</v>
      </c>
      <c r="H420" s="33" t="e">
        <v>#N/A</v>
      </c>
    </row>
    <row r="421" spans="2:8">
      <c r="B421" s="32" t="e">
        <v>#N/A</v>
      </c>
      <c r="C421" s="33" t="e">
        <v>#N/A</v>
      </c>
      <c r="D421" s="33" t="e">
        <v>#N/A</v>
      </c>
      <c r="E421" s="33" t="e">
        <v>#N/A</v>
      </c>
      <c r="F421" s="33" t="e">
        <v>#N/A</v>
      </c>
      <c r="G421" s="33" t="e">
        <v>#N/A</v>
      </c>
      <c r="H421" s="33" t="e">
        <v>#N/A</v>
      </c>
    </row>
    <row r="422" spans="2:8">
      <c r="B422" s="32" t="e">
        <v>#N/A</v>
      </c>
      <c r="C422" s="33" t="e">
        <v>#N/A</v>
      </c>
      <c r="D422" s="33" t="e">
        <v>#N/A</v>
      </c>
      <c r="E422" s="33" t="e">
        <v>#N/A</v>
      </c>
      <c r="F422" s="33" t="e">
        <v>#N/A</v>
      </c>
      <c r="G422" s="33" t="e">
        <v>#N/A</v>
      </c>
      <c r="H422" s="33" t="e">
        <v>#N/A</v>
      </c>
    </row>
    <row r="423" spans="2:8">
      <c r="B423" s="32" t="e">
        <v>#N/A</v>
      </c>
      <c r="C423" s="33" t="e">
        <v>#N/A</v>
      </c>
      <c r="D423" s="33" t="e">
        <v>#N/A</v>
      </c>
      <c r="E423" s="33" t="e">
        <v>#N/A</v>
      </c>
      <c r="F423" s="33" t="e">
        <v>#N/A</v>
      </c>
      <c r="G423" s="33" t="e">
        <v>#N/A</v>
      </c>
      <c r="H423" s="33" t="e">
        <v>#N/A</v>
      </c>
    </row>
    <row r="424" spans="2:8">
      <c r="B424" s="32" t="e">
        <v>#N/A</v>
      </c>
      <c r="C424" s="33" t="e">
        <v>#N/A</v>
      </c>
      <c r="D424" s="33" t="e">
        <v>#N/A</v>
      </c>
      <c r="E424" s="33" t="e">
        <v>#N/A</v>
      </c>
      <c r="F424" s="33" t="e">
        <v>#N/A</v>
      </c>
      <c r="G424" s="33" t="e">
        <v>#N/A</v>
      </c>
      <c r="H424" s="33" t="e">
        <v>#N/A</v>
      </c>
    </row>
    <row r="425" spans="2:8">
      <c r="B425" s="32" t="e">
        <v>#N/A</v>
      </c>
      <c r="C425" s="33" t="e">
        <v>#N/A</v>
      </c>
      <c r="D425" s="33" t="e">
        <v>#N/A</v>
      </c>
      <c r="E425" s="33" t="e">
        <v>#N/A</v>
      </c>
      <c r="F425" s="33" t="e">
        <v>#N/A</v>
      </c>
      <c r="G425" s="33" t="e">
        <v>#N/A</v>
      </c>
      <c r="H425" s="33" t="e">
        <v>#N/A</v>
      </c>
    </row>
    <row r="426" spans="2:8">
      <c r="B426" s="32" t="e">
        <v>#N/A</v>
      </c>
      <c r="C426" s="33" t="e">
        <v>#N/A</v>
      </c>
      <c r="D426" s="33" t="e">
        <v>#N/A</v>
      </c>
      <c r="E426" s="33" t="e">
        <v>#N/A</v>
      </c>
      <c r="F426" s="33" t="e">
        <v>#N/A</v>
      </c>
      <c r="G426" s="33" t="e">
        <v>#N/A</v>
      </c>
      <c r="H426" s="33" t="e">
        <v>#N/A</v>
      </c>
    </row>
    <row r="427" spans="2:8">
      <c r="B427" s="32" t="e">
        <v>#N/A</v>
      </c>
      <c r="C427" s="33" t="e">
        <v>#N/A</v>
      </c>
      <c r="D427" s="33" t="e">
        <v>#N/A</v>
      </c>
      <c r="E427" s="33" t="e">
        <v>#N/A</v>
      </c>
      <c r="F427" s="33" t="e">
        <v>#N/A</v>
      </c>
      <c r="G427" s="33" t="e">
        <v>#N/A</v>
      </c>
      <c r="H427" s="33" t="e">
        <v>#N/A</v>
      </c>
    </row>
    <row r="428" spans="2:8">
      <c r="B428" s="32" t="e">
        <v>#N/A</v>
      </c>
      <c r="C428" s="33" t="e">
        <v>#N/A</v>
      </c>
      <c r="D428" s="33" t="e">
        <v>#N/A</v>
      </c>
      <c r="E428" s="33" t="e">
        <v>#N/A</v>
      </c>
      <c r="F428" s="33" t="e">
        <v>#N/A</v>
      </c>
      <c r="G428" s="33" t="e">
        <v>#N/A</v>
      </c>
      <c r="H428" s="33" t="e">
        <v>#N/A</v>
      </c>
    </row>
    <row r="429" spans="2:8">
      <c r="B429" s="32" t="e">
        <v>#N/A</v>
      </c>
      <c r="C429" s="33" t="e">
        <v>#N/A</v>
      </c>
      <c r="D429" s="33" t="e">
        <v>#N/A</v>
      </c>
      <c r="E429" s="33" t="e">
        <v>#N/A</v>
      </c>
      <c r="F429" s="33" t="e">
        <v>#N/A</v>
      </c>
      <c r="G429" s="33" t="e">
        <v>#N/A</v>
      </c>
      <c r="H429" s="33" t="e">
        <v>#N/A</v>
      </c>
    </row>
    <row r="430" spans="2:8">
      <c r="B430" s="32" t="e">
        <v>#N/A</v>
      </c>
      <c r="C430" s="33" t="e">
        <v>#N/A</v>
      </c>
      <c r="D430" s="33" t="e">
        <v>#N/A</v>
      </c>
      <c r="E430" s="33" t="e">
        <v>#N/A</v>
      </c>
      <c r="F430" s="33" t="e">
        <v>#N/A</v>
      </c>
      <c r="G430" s="33" t="e">
        <v>#N/A</v>
      </c>
      <c r="H430" s="33" t="e">
        <v>#N/A</v>
      </c>
    </row>
    <row r="431" spans="2:8">
      <c r="B431" s="32" t="e">
        <v>#N/A</v>
      </c>
      <c r="C431" s="33" t="e">
        <v>#N/A</v>
      </c>
      <c r="D431" s="33" t="e">
        <v>#N/A</v>
      </c>
      <c r="E431" s="33" t="e">
        <v>#N/A</v>
      </c>
      <c r="F431" s="33" t="e">
        <v>#N/A</v>
      </c>
      <c r="G431" s="33" t="e">
        <v>#N/A</v>
      </c>
      <c r="H431" s="33" t="e">
        <v>#N/A</v>
      </c>
    </row>
    <row r="432" spans="2:8">
      <c r="B432" s="32" t="e">
        <v>#N/A</v>
      </c>
      <c r="C432" s="33" t="e">
        <v>#N/A</v>
      </c>
      <c r="D432" s="33" t="e">
        <v>#N/A</v>
      </c>
      <c r="E432" s="33" t="e">
        <v>#N/A</v>
      </c>
      <c r="F432" s="33" t="e">
        <v>#N/A</v>
      </c>
      <c r="G432" s="33" t="e">
        <v>#N/A</v>
      </c>
      <c r="H432" s="33" t="e">
        <v>#N/A</v>
      </c>
    </row>
    <row r="433" spans="2:8">
      <c r="B433" s="32" t="e">
        <v>#N/A</v>
      </c>
      <c r="C433" s="33" t="e">
        <v>#N/A</v>
      </c>
      <c r="D433" s="33" t="e">
        <v>#N/A</v>
      </c>
      <c r="E433" s="33" t="e">
        <v>#N/A</v>
      </c>
      <c r="F433" s="33" t="e">
        <v>#N/A</v>
      </c>
      <c r="G433" s="33" t="e">
        <v>#N/A</v>
      </c>
      <c r="H433" s="33" t="e">
        <v>#N/A</v>
      </c>
    </row>
    <row r="434" spans="2:8">
      <c r="B434" s="32" t="e">
        <v>#N/A</v>
      </c>
      <c r="C434" s="33" t="e">
        <v>#N/A</v>
      </c>
      <c r="D434" s="33" t="e">
        <v>#N/A</v>
      </c>
      <c r="E434" s="33" t="e">
        <v>#N/A</v>
      </c>
      <c r="F434" s="33" t="e">
        <v>#N/A</v>
      </c>
      <c r="G434" s="33" t="e">
        <v>#N/A</v>
      </c>
      <c r="H434" s="33" t="e">
        <v>#N/A</v>
      </c>
    </row>
    <row r="435" spans="2:8">
      <c r="B435" s="32" t="e">
        <v>#N/A</v>
      </c>
      <c r="C435" s="33" t="e">
        <v>#N/A</v>
      </c>
      <c r="D435" s="33" t="e">
        <v>#N/A</v>
      </c>
      <c r="E435" s="33" t="e">
        <v>#N/A</v>
      </c>
      <c r="F435" s="33" t="e">
        <v>#N/A</v>
      </c>
      <c r="G435" s="33" t="e">
        <v>#N/A</v>
      </c>
      <c r="H435" s="33" t="e">
        <v>#N/A</v>
      </c>
    </row>
    <row r="436" spans="2:8">
      <c r="B436" s="32" t="e">
        <v>#N/A</v>
      </c>
      <c r="C436" s="33" t="e">
        <v>#N/A</v>
      </c>
      <c r="D436" s="33" t="e">
        <v>#N/A</v>
      </c>
      <c r="E436" s="33" t="e">
        <v>#N/A</v>
      </c>
      <c r="F436" s="33" t="e">
        <v>#N/A</v>
      </c>
      <c r="G436" s="33" t="e">
        <v>#N/A</v>
      </c>
      <c r="H436" s="33" t="e">
        <v>#N/A</v>
      </c>
    </row>
    <row r="437" spans="2:8">
      <c r="B437" s="32" t="e">
        <v>#N/A</v>
      </c>
      <c r="C437" s="33" t="e">
        <v>#N/A</v>
      </c>
      <c r="D437" s="33" t="e">
        <v>#N/A</v>
      </c>
      <c r="E437" s="33" t="e">
        <v>#N/A</v>
      </c>
      <c r="F437" s="33" t="e">
        <v>#N/A</v>
      </c>
      <c r="G437" s="33" t="e">
        <v>#N/A</v>
      </c>
      <c r="H437" s="33" t="e">
        <v>#N/A</v>
      </c>
    </row>
    <row r="438" spans="2:8">
      <c r="B438" s="32" t="e">
        <v>#N/A</v>
      </c>
      <c r="C438" s="33" t="e">
        <v>#N/A</v>
      </c>
      <c r="D438" s="33" t="e">
        <v>#N/A</v>
      </c>
      <c r="E438" s="33" t="e">
        <v>#N/A</v>
      </c>
      <c r="F438" s="33" t="e">
        <v>#N/A</v>
      </c>
      <c r="G438" s="33" t="e">
        <v>#N/A</v>
      </c>
      <c r="H438" s="33" t="e">
        <v>#N/A</v>
      </c>
    </row>
    <row r="439" spans="2:8">
      <c r="B439" s="32" t="e">
        <v>#N/A</v>
      </c>
      <c r="C439" s="33" t="e">
        <v>#N/A</v>
      </c>
      <c r="D439" s="33" t="e">
        <v>#N/A</v>
      </c>
      <c r="E439" s="33" t="e">
        <v>#N/A</v>
      </c>
      <c r="F439" s="33" t="e">
        <v>#N/A</v>
      </c>
      <c r="G439" s="33" t="e">
        <v>#N/A</v>
      </c>
      <c r="H439" s="33" t="e">
        <v>#N/A</v>
      </c>
    </row>
    <row r="440" spans="2:8">
      <c r="B440" s="32" t="e">
        <v>#N/A</v>
      </c>
      <c r="C440" s="33" t="e">
        <v>#N/A</v>
      </c>
      <c r="D440" s="33" t="e">
        <v>#N/A</v>
      </c>
      <c r="E440" s="33" t="e">
        <v>#N/A</v>
      </c>
      <c r="F440" s="33" t="e">
        <v>#N/A</v>
      </c>
      <c r="G440" s="33" t="e">
        <v>#N/A</v>
      </c>
      <c r="H440" s="33" t="e">
        <v>#N/A</v>
      </c>
    </row>
    <row r="441" spans="2:8">
      <c r="B441" s="32" t="e">
        <v>#N/A</v>
      </c>
      <c r="C441" s="33" t="e">
        <v>#N/A</v>
      </c>
      <c r="D441" s="33" t="e">
        <v>#N/A</v>
      </c>
      <c r="E441" s="33" t="e">
        <v>#N/A</v>
      </c>
      <c r="F441" s="33" t="e">
        <v>#N/A</v>
      </c>
      <c r="G441" s="33" t="e">
        <v>#N/A</v>
      </c>
      <c r="H441" s="33" t="e">
        <v>#N/A</v>
      </c>
    </row>
    <row r="442" spans="2:8">
      <c r="B442" s="32" t="e">
        <v>#N/A</v>
      </c>
      <c r="C442" s="33" t="e">
        <v>#N/A</v>
      </c>
      <c r="D442" s="33" t="e">
        <v>#N/A</v>
      </c>
      <c r="E442" s="33" t="e">
        <v>#N/A</v>
      </c>
      <c r="F442" s="33" t="e">
        <v>#N/A</v>
      </c>
      <c r="G442" s="33" t="e">
        <v>#N/A</v>
      </c>
      <c r="H442" s="33" t="e">
        <v>#N/A</v>
      </c>
    </row>
    <row r="443" spans="2:8">
      <c r="B443" s="32" t="e">
        <v>#N/A</v>
      </c>
      <c r="C443" s="33" t="e">
        <v>#N/A</v>
      </c>
      <c r="D443" s="33" t="e">
        <v>#N/A</v>
      </c>
      <c r="E443" s="33" t="e">
        <v>#N/A</v>
      </c>
      <c r="F443" s="33" t="e">
        <v>#N/A</v>
      </c>
      <c r="G443" s="33" t="e">
        <v>#N/A</v>
      </c>
      <c r="H443" s="33" t="e">
        <v>#N/A</v>
      </c>
    </row>
    <row r="444" spans="2:8">
      <c r="B444" s="32" t="e">
        <v>#N/A</v>
      </c>
      <c r="C444" s="33" t="e">
        <v>#N/A</v>
      </c>
      <c r="D444" s="33" t="e">
        <v>#N/A</v>
      </c>
      <c r="E444" s="33" t="e">
        <v>#N/A</v>
      </c>
      <c r="F444" s="33" t="e">
        <v>#N/A</v>
      </c>
      <c r="G444" s="33" t="e">
        <v>#N/A</v>
      </c>
      <c r="H444" s="33" t="e">
        <v>#N/A</v>
      </c>
    </row>
    <row r="445" spans="2:8">
      <c r="B445" s="32" t="e">
        <v>#N/A</v>
      </c>
      <c r="C445" s="33" t="e">
        <v>#N/A</v>
      </c>
      <c r="D445" s="33" t="e">
        <v>#N/A</v>
      </c>
      <c r="E445" s="33" t="e">
        <v>#N/A</v>
      </c>
      <c r="F445" s="33" t="e">
        <v>#N/A</v>
      </c>
      <c r="G445" s="33" t="e">
        <v>#N/A</v>
      </c>
      <c r="H445" s="33" t="e">
        <v>#N/A</v>
      </c>
    </row>
    <row r="446" spans="2:8">
      <c r="B446" s="32" t="e">
        <v>#N/A</v>
      </c>
      <c r="C446" s="33" t="e">
        <v>#N/A</v>
      </c>
      <c r="D446" s="33" t="e">
        <v>#N/A</v>
      </c>
      <c r="E446" s="33" t="e">
        <v>#N/A</v>
      </c>
      <c r="F446" s="33" t="e">
        <v>#N/A</v>
      </c>
      <c r="G446" s="33" t="e">
        <v>#N/A</v>
      </c>
      <c r="H446" s="33" t="e">
        <v>#N/A</v>
      </c>
    </row>
    <row r="447" spans="2:8">
      <c r="B447" s="32" t="e">
        <v>#N/A</v>
      </c>
      <c r="C447" s="33" t="e">
        <v>#N/A</v>
      </c>
      <c r="D447" s="33" t="e">
        <v>#N/A</v>
      </c>
      <c r="E447" s="33" t="e">
        <v>#N/A</v>
      </c>
      <c r="F447" s="33" t="e">
        <v>#N/A</v>
      </c>
      <c r="G447" s="33" t="e">
        <v>#N/A</v>
      </c>
      <c r="H447" s="33" t="e">
        <v>#N/A</v>
      </c>
    </row>
    <row r="448" spans="2:8">
      <c r="B448" s="32" t="e">
        <v>#N/A</v>
      </c>
      <c r="C448" s="33" t="e">
        <v>#N/A</v>
      </c>
      <c r="D448" s="33" t="e">
        <v>#N/A</v>
      </c>
      <c r="E448" s="33" t="e">
        <v>#N/A</v>
      </c>
      <c r="F448" s="33" t="e">
        <v>#N/A</v>
      </c>
      <c r="G448" s="33" t="e">
        <v>#N/A</v>
      </c>
      <c r="H448" s="33" t="e">
        <v>#N/A</v>
      </c>
    </row>
    <row r="449" spans="2:8">
      <c r="B449" s="32" t="e">
        <v>#N/A</v>
      </c>
      <c r="C449" s="33" t="e">
        <v>#N/A</v>
      </c>
      <c r="D449" s="33" t="e">
        <v>#N/A</v>
      </c>
      <c r="E449" s="33" t="e">
        <v>#N/A</v>
      </c>
      <c r="F449" s="33" t="e">
        <v>#N/A</v>
      </c>
      <c r="G449" s="33" t="e">
        <v>#N/A</v>
      </c>
      <c r="H449" s="33" t="e">
        <v>#N/A</v>
      </c>
    </row>
    <row r="450" spans="2:8">
      <c r="B450" s="32" t="e">
        <v>#N/A</v>
      </c>
      <c r="C450" s="33" t="e">
        <v>#N/A</v>
      </c>
      <c r="D450" s="33" t="e">
        <v>#N/A</v>
      </c>
      <c r="E450" s="33" t="e">
        <v>#N/A</v>
      </c>
      <c r="F450" s="33" t="e">
        <v>#N/A</v>
      </c>
      <c r="G450" s="33" t="e">
        <v>#N/A</v>
      </c>
      <c r="H450" s="33" t="e">
        <v>#N/A</v>
      </c>
    </row>
    <row r="451" spans="2:8">
      <c r="B451" s="32" t="e">
        <v>#N/A</v>
      </c>
      <c r="C451" s="33" t="e">
        <v>#N/A</v>
      </c>
      <c r="D451" s="33" t="e">
        <v>#N/A</v>
      </c>
      <c r="E451" s="33" t="e">
        <v>#N/A</v>
      </c>
      <c r="F451" s="33" t="e">
        <v>#N/A</v>
      </c>
      <c r="G451" s="33" t="e">
        <v>#N/A</v>
      </c>
      <c r="H451" s="33" t="e">
        <v>#N/A</v>
      </c>
    </row>
    <row r="452" spans="2:8">
      <c r="B452" s="32" t="e">
        <v>#N/A</v>
      </c>
      <c r="C452" s="33" t="e">
        <v>#N/A</v>
      </c>
      <c r="D452" s="33" t="e">
        <v>#N/A</v>
      </c>
      <c r="E452" s="33" t="e">
        <v>#N/A</v>
      </c>
      <c r="F452" s="33" t="e">
        <v>#N/A</v>
      </c>
      <c r="G452" s="33" t="e">
        <v>#N/A</v>
      </c>
      <c r="H452" s="33" t="e">
        <v>#N/A</v>
      </c>
    </row>
    <row r="453" spans="2:8">
      <c r="B453" s="32" t="e">
        <v>#N/A</v>
      </c>
      <c r="C453" s="33" t="e">
        <v>#N/A</v>
      </c>
      <c r="D453" s="33" t="e">
        <v>#N/A</v>
      </c>
      <c r="E453" s="33" t="e">
        <v>#N/A</v>
      </c>
      <c r="F453" s="33" t="e">
        <v>#N/A</v>
      </c>
      <c r="G453" s="33" t="e">
        <v>#N/A</v>
      </c>
      <c r="H453" s="33" t="e">
        <v>#N/A</v>
      </c>
    </row>
    <row r="454" spans="2:8">
      <c r="B454" s="32" t="e">
        <v>#N/A</v>
      </c>
      <c r="C454" s="33" t="e">
        <v>#N/A</v>
      </c>
      <c r="D454" s="33" t="e">
        <v>#N/A</v>
      </c>
      <c r="E454" s="33" t="e">
        <v>#N/A</v>
      </c>
      <c r="F454" s="33" t="e">
        <v>#N/A</v>
      </c>
      <c r="G454" s="33" t="e">
        <v>#N/A</v>
      </c>
      <c r="H454" s="33" t="e">
        <v>#N/A</v>
      </c>
    </row>
    <row r="455" spans="2:8">
      <c r="B455" s="32" t="e">
        <v>#N/A</v>
      </c>
      <c r="C455" s="33" t="e">
        <v>#N/A</v>
      </c>
      <c r="D455" s="33" t="e">
        <v>#N/A</v>
      </c>
      <c r="E455" s="33" t="e">
        <v>#N/A</v>
      </c>
      <c r="F455" s="33" t="e">
        <v>#N/A</v>
      </c>
      <c r="G455" s="33" t="e">
        <v>#N/A</v>
      </c>
      <c r="H455" s="33" t="e">
        <v>#N/A</v>
      </c>
    </row>
    <row r="456" spans="2:8">
      <c r="B456" s="32" t="e">
        <v>#N/A</v>
      </c>
      <c r="C456" s="33" t="e">
        <v>#N/A</v>
      </c>
      <c r="D456" s="33" t="e">
        <v>#N/A</v>
      </c>
      <c r="E456" s="33" t="e">
        <v>#N/A</v>
      </c>
      <c r="F456" s="33" t="e">
        <v>#N/A</v>
      </c>
      <c r="G456" s="33" t="e">
        <v>#N/A</v>
      </c>
      <c r="H456" s="33" t="e">
        <v>#N/A</v>
      </c>
    </row>
    <row r="457" spans="2:8">
      <c r="B457" s="32" t="e">
        <v>#N/A</v>
      </c>
      <c r="C457" s="33" t="e">
        <v>#N/A</v>
      </c>
      <c r="D457" s="33" t="e">
        <v>#N/A</v>
      </c>
      <c r="E457" s="33" t="e">
        <v>#N/A</v>
      </c>
      <c r="F457" s="33" t="e">
        <v>#N/A</v>
      </c>
      <c r="G457" s="33" t="e">
        <v>#N/A</v>
      </c>
      <c r="H457" s="33" t="e">
        <v>#N/A</v>
      </c>
    </row>
    <row r="458" spans="2:8">
      <c r="B458" s="32" t="e">
        <v>#N/A</v>
      </c>
      <c r="C458" s="33" t="e">
        <v>#N/A</v>
      </c>
      <c r="D458" s="33" t="e">
        <v>#N/A</v>
      </c>
      <c r="E458" s="33" t="e">
        <v>#N/A</v>
      </c>
      <c r="F458" s="33" t="e">
        <v>#N/A</v>
      </c>
      <c r="G458" s="33" t="e">
        <v>#N/A</v>
      </c>
      <c r="H458" s="33" t="e">
        <v>#N/A</v>
      </c>
    </row>
    <row r="459" spans="2:8">
      <c r="B459" s="32" t="e">
        <v>#N/A</v>
      </c>
      <c r="C459" s="33" t="e">
        <v>#N/A</v>
      </c>
      <c r="D459" s="33" t="e">
        <v>#N/A</v>
      </c>
      <c r="E459" s="33" t="e">
        <v>#N/A</v>
      </c>
      <c r="F459" s="33" t="e">
        <v>#N/A</v>
      </c>
      <c r="G459" s="33" t="e">
        <v>#N/A</v>
      </c>
      <c r="H459" s="33" t="e">
        <v>#N/A</v>
      </c>
    </row>
    <row r="460" spans="2:8">
      <c r="B460" s="32" t="e">
        <v>#N/A</v>
      </c>
      <c r="C460" s="33" t="e">
        <v>#N/A</v>
      </c>
      <c r="D460" s="33" t="e">
        <v>#N/A</v>
      </c>
      <c r="E460" s="33" t="e">
        <v>#N/A</v>
      </c>
      <c r="F460" s="33" t="e">
        <v>#N/A</v>
      </c>
      <c r="G460" s="33" t="e">
        <v>#N/A</v>
      </c>
      <c r="H460" s="33" t="e">
        <v>#N/A</v>
      </c>
    </row>
    <row r="461" spans="2:8">
      <c r="B461" s="32" t="e">
        <v>#N/A</v>
      </c>
      <c r="C461" s="33" t="e">
        <v>#N/A</v>
      </c>
      <c r="D461" s="33" t="e">
        <v>#N/A</v>
      </c>
      <c r="E461" s="33" t="e">
        <v>#N/A</v>
      </c>
      <c r="F461" s="33" t="e">
        <v>#N/A</v>
      </c>
      <c r="G461" s="33" t="e">
        <v>#N/A</v>
      </c>
      <c r="H461" s="33" t="e">
        <v>#N/A</v>
      </c>
    </row>
    <row r="462" spans="2:8">
      <c r="B462" s="32" t="e">
        <v>#N/A</v>
      </c>
      <c r="C462" s="33" t="e">
        <v>#N/A</v>
      </c>
      <c r="D462" s="33" t="e">
        <v>#N/A</v>
      </c>
      <c r="E462" s="33" t="e">
        <v>#N/A</v>
      </c>
      <c r="F462" s="33" t="e">
        <v>#N/A</v>
      </c>
      <c r="G462" s="33" t="e">
        <v>#N/A</v>
      </c>
      <c r="H462" s="33" t="e">
        <v>#N/A</v>
      </c>
    </row>
    <row r="463" spans="2:8">
      <c r="B463" s="32" t="e">
        <v>#N/A</v>
      </c>
      <c r="C463" s="33" t="e">
        <v>#N/A</v>
      </c>
      <c r="D463" s="33" t="e">
        <v>#N/A</v>
      </c>
      <c r="E463" s="33" t="e">
        <v>#N/A</v>
      </c>
      <c r="F463" s="33" t="e">
        <v>#N/A</v>
      </c>
      <c r="G463" s="33" t="e">
        <v>#N/A</v>
      </c>
      <c r="H463" s="33" t="e">
        <v>#N/A</v>
      </c>
    </row>
    <row r="464" spans="2:8">
      <c r="B464" s="32" t="e">
        <v>#N/A</v>
      </c>
      <c r="C464" s="33" t="e">
        <v>#N/A</v>
      </c>
      <c r="D464" s="33" t="e">
        <v>#N/A</v>
      </c>
      <c r="E464" s="33" t="e">
        <v>#N/A</v>
      </c>
      <c r="F464" s="33" t="e">
        <v>#N/A</v>
      </c>
      <c r="G464" s="33" t="e">
        <v>#N/A</v>
      </c>
      <c r="H464" s="33" t="e">
        <v>#N/A</v>
      </c>
    </row>
    <row r="465" spans="2:8">
      <c r="B465" s="32" t="e">
        <v>#N/A</v>
      </c>
      <c r="C465" s="33" t="e">
        <v>#N/A</v>
      </c>
      <c r="D465" s="33" t="e">
        <v>#N/A</v>
      </c>
      <c r="E465" s="33" t="e">
        <v>#N/A</v>
      </c>
      <c r="F465" s="33" t="e">
        <v>#N/A</v>
      </c>
      <c r="G465" s="33" t="e">
        <v>#N/A</v>
      </c>
      <c r="H465" s="33" t="e">
        <v>#N/A</v>
      </c>
    </row>
    <row r="466" spans="2:8">
      <c r="B466" s="32" t="e">
        <v>#N/A</v>
      </c>
      <c r="C466" s="33" t="e">
        <v>#N/A</v>
      </c>
      <c r="D466" s="33" t="e">
        <v>#N/A</v>
      </c>
      <c r="E466" s="33" t="e">
        <v>#N/A</v>
      </c>
      <c r="F466" s="33" t="e">
        <v>#N/A</v>
      </c>
      <c r="G466" s="33" t="e">
        <v>#N/A</v>
      </c>
      <c r="H466" s="33" t="e">
        <v>#N/A</v>
      </c>
    </row>
    <row r="467" spans="2:8">
      <c r="B467" s="32" t="e">
        <v>#N/A</v>
      </c>
      <c r="C467" s="33" t="e">
        <v>#N/A</v>
      </c>
      <c r="D467" s="33" t="e">
        <v>#N/A</v>
      </c>
      <c r="E467" s="33" t="e">
        <v>#N/A</v>
      </c>
      <c r="F467" s="33" t="e">
        <v>#N/A</v>
      </c>
      <c r="G467" s="33" t="e">
        <v>#N/A</v>
      </c>
      <c r="H467" s="33" t="e">
        <v>#N/A</v>
      </c>
    </row>
    <row r="468" spans="2:8">
      <c r="B468" s="32" t="e">
        <v>#N/A</v>
      </c>
      <c r="C468" s="33" t="e">
        <v>#N/A</v>
      </c>
      <c r="D468" s="33" t="e">
        <v>#N/A</v>
      </c>
      <c r="E468" s="33" t="e">
        <v>#N/A</v>
      </c>
      <c r="F468" s="33" t="e">
        <v>#N/A</v>
      </c>
      <c r="G468" s="33" t="e">
        <v>#N/A</v>
      </c>
      <c r="H468" s="33" t="e">
        <v>#N/A</v>
      </c>
    </row>
    <row r="469" spans="2:8">
      <c r="B469" s="32" t="e">
        <v>#N/A</v>
      </c>
      <c r="C469" s="33" t="e">
        <v>#N/A</v>
      </c>
      <c r="D469" s="33" t="e">
        <v>#N/A</v>
      </c>
      <c r="E469" s="33" t="e">
        <v>#N/A</v>
      </c>
      <c r="F469" s="33" t="e">
        <v>#N/A</v>
      </c>
      <c r="G469" s="33" t="e">
        <v>#N/A</v>
      </c>
      <c r="H469" s="33" t="e">
        <v>#N/A</v>
      </c>
    </row>
    <row r="470" spans="2:8">
      <c r="B470" s="32" t="e">
        <v>#N/A</v>
      </c>
      <c r="C470" s="33" t="e">
        <v>#N/A</v>
      </c>
      <c r="D470" s="33" t="e">
        <v>#N/A</v>
      </c>
      <c r="E470" s="33" t="e">
        <v>#N/A</v>
      </c>
      <c r="F470" s="33" t="e">
        <v>#N/A</v>
      </c>
      <c r="G470" s="33" t="e">
        <v>#N/A</v>
      </c>
      <c r="H470" s="33" t="e">
        <v>#N/A</v>
      </c>
    </row>
    <row r="471" spans="2:8">
      <c r="B471" s="32" t="e">
        <v>#N/A</v>
      </c>
      <c r="C471" s="33" t="e">
        <v>#N/A</v>
      </c>
      <c r="D471" s="33" t="e">
        <v>#N/A</v>
      </c>
      <c r="E471" s="33" t="e">
        <v>#N/A</v>
      </c>
      <c r="F471" s="33" t="e">
        <v>#N/A</v>
      </c>
      <c r="G471" s="33" t="e">
        <v>#N/A</v>
      </c>
      <c r="H471" s="33" t="e">
        <v>#N/A</v>
      </c>
    </row>
    <row r="472" spans="2:8">
      <c r="B472" s="32" t="e">
        <v>#N/A</v>
      </c>
      <c r="C472" s="33" t="e">
        <v>#N/A</v>
      </c>
      <c r="D472" s="33" t="e">
        <v>#N/A</v>
      </c>
      <c r="E472" s="33" t="e">
        <v>#N/A</v>
      </c>
      <c r="F472" s="33" t="e">
        <v>#N/A</v>
      </c>
      <c r="G472" s="33" t="e">
        <v>#N/A</v>
      </c>
      <c r="H472" s="33" t="e">
        <v>#N/A</v>
      </c>
    </row>
    <row r="473" spans="2:8">
      <c r="B473" s="32" t="e">
        <v>#N/A</v>
      </c>
      <c r="C473" s="33" t="e">
        <v>#N/A</v>
      </c>
      <c r="D473" s="33" t="e">
        <v>#N/A</v>
      </c>
      <c r="E473" s="33" t="e">
        <v>#N/A</v>
      </c>
      <c r="F473" s="33" t="e">
        <v>#N/A</v>
      </c>
      <c r="G473" s="33" t="e">
        <v>#N/A</v>
      </c>
      <c r="H473" s="33" t="e">
        <v>#N/A</v>
      </c>
    </row>
    <row r="474" spans="2:8">
      <c r="B474" s="32" t="e">
        <v>#N/A</v>
      </c>
      <c r="C474" s="33" t="e">
        <v>#N/A</v>
      </c>
      <c r="D474" s="33" t="e">
        <v>#N/A</v>
      </c>
      <c r="E474" s="33" t="e">
        <v>#N/A</v>
      </c>
      <c r="F474" s="33" t="e">
        <v>#N/A</v>
      </c>
      <c r="G474" s="33" t="e">
        <v>#N/A</v>
      </c>
      <c r="H474" s="33" t="e">
        <v>#N/A</v>
      </c>
    </row>
    <row r="475" spans="2:8">
      <c r="B475" s="32" t="e">
        <v>#N/A</v>
      </c>
      <c r="C475" s="33" t="e">
        <v>#N/A</v>
      </c>
      <c r="D475" s="33" t="e">
        <v>#N/A</v>
      </c>
      <c r="E475" s="33" t="e">
        <v>#N/A</v>
      </c>
      <c r="F475" s="33" t="e">
        <v>#N/A</v>
      </c>
      <c r="G475" s="33" t="e">
        <v>#N/A</v>
      </c>
      <c r="H475" s="33" t="e">
        <v>#N/A</v>
      </c>
    </row>
    <row r="476" spans="2:8">
      <c r="B476" s="32" t="e">
        <v>#N/A</v>
      </c>
      <c r="C476" s="33" t="e">
        <v>#N/A</v>
      </c>
      <c r="D476" s="33" t="e">
        <v>#N/A</v>
      </c>
      <c r="E476" s="33" t="e">
        <v>#N/A</v>
      </c>
      <c r="F476" s="33" t="e">
        <v>#N/A</v>
      </c>
      <c r="G476" s="33" t="e">
        <v>#N/A</v>
      </c>
      <c r="H476" s="33" t="e">
        <v>#N/A</v>
      </c>
    </row>
    <row r="477" spans="2:8">
      <c r="B477" s="32" t="e">
        <v>#N/A</v>
      </c>
      <c r="C477" s="33" t="e">
        <v>#N/A</v>
      </c>
      <c r="D477" s="33" t="e">
        <v>#N/A</v>
      </c>
      <c r="E477" s="33" t="e">
        <v>#N/A</v>
      </c>
      <c r="F477" s="33" t="e">
        <v>#N/A</v>
      </c>
      <c r="G477" s="33" t="e">
        <v>#N/A</v>
      </c>
      <c r="H477" s="33" t="e">
        <v>#N/A</v>
      </c>
    </row>
    <row r="478" spans="2:8">
      <c r="B478" s="32" t="e">
        <v>#N/A</v>
      </c>
      <c r="C478" s="33" t="e">
        <v>#N/A</v>
      </c>
      <c r="D478" s="33" t="e">
        <v>#N/A</v>
      </c>
      <c r="E478" s="33" t="e">
        <v>#N/A</v>
      </c>
      <c r="F478" s="33" t="e">
        <v>#N/A</v>
      </c>
      <c r="G478" s="33" t="e">
        <v>#N/A</v>
      </c>
      <c r="H478" s="33" t="e">
        <v>#N/A</v>
      </c>
    </row>
    <row r="479" spans="2:8">
      <c r="B479" s="32" t="e">
        <v>#N/A</v>
      </c>
      <c r="C479" s="33" t="e">
        <v>#N/A</v>
      </c>
      <c r="D479" s="33" t="e">
        <v>#N/A</v>
      </c>
      <c r="E479" s="33" t="e">
        <v>#N/A</v>
      </c>
      <c r="F479" s="33" t="e">
        <v>#N/A</v>
      </c>
      <c r="G479" s="33" t="e">
        <v>#N/A</v>
      </c>
      <c r="H479" s="33" t="e">
        <v>#N/A</v>
      </c>
    </row>
    <row r="480" spans="2:8">
      <c r="B480" s="32" t="e">
        <v>#N/A</v>
      </c>
      <c r="C480" s="33" t="e">
        <v>#N/A</v>
      </c>
      <c r="D480" s="33" t="e">
        <v>#N/A</v>
      </c>
      <c r="E480" s="33" t="e">
        <v>#N/A</v>
      </c>
      <c r="F480" s="33" t="e">
        <v>#N/A</v>
      </c>
      <c r="G480" s="33" t="e">
        <v>#N/A</v>
      </c>
      <c r="H480" s="33" t="e">
        <v>#N/A</v>
      </c>
    </row>
    <row r="481" spans="2:8">
      <c r="B481" s="32" t="e">
        <v>#N/A</v>
      </c>
      <c r="C481" s="33" t="e">
        <v>#N/A</v>
      </c>
      <c r="D481" s="33" t="e">
        <v>#N/A</v>
      </c>
      <c r="E481" s="33" t="e">
        <v>#N/A</v>
      </c>
      <c r="F481" s="33" t="e">
        <v>#N/A</v>
      </c>
      <c r="G481" s="33" t="e">
        <v>#N/A</v>
      </c>
      <c r="H481" s="33" t="e">
        <v>#N/A</v>
      </c>
    </row>
    <row r="482" spans="2:8">
      <c r="B482" s="32" t="e">
        <v>#N/A</v>
      </c>
      <c r="C482" s="33" t="e">
        <v>#N/A</v>
      </c>
      <c r="D482" s="33" t="e">
        <v>#N/A</v>
      </c>
      <c r="E482" s="33" t="e">
        <v>#N/A</v>
      </c>
      <c r="F482" s="33" t="e">
        <v>#N/A</v>
      </c>
      <c r="G482" s="33" t="e">
        <v>#N/A</v>
      </c>
      <c r="H482" s="33" t="e">
        <v>#N/A</v>
      </c>
    </row>
    <row r="483" spans="2:8">
      <c r="B483" s="32" t="e">
        <v>#N/A</v>
      </c>
      <c r="C483" s="33" t="e">
        <v>#N/A</v>
      </c>
      <c r="D483" s="33" t="e">
        <v>#N/A</v>
      </c>
      <c r="E483" s="33" t="e">
        <v>#N/A</v>
      </c>
      <c r="F483" s="33" t="e">
        <v>#N/A</v>
      </c>
      <c r="G483" s="33" t="e">
        <v>#N/A</v>
      </c>
      <c r="H483" s="33" t="e">
        <v>#N/A</v>
      </c>
    </row>
    <row r="484" spans="2:8">
      <c r="B484" s="32" t="e">
        <v>#N/A</v>
      </c>
      <c r="C484" s="33" t="e">
        <v>#N/A</v>
      </c>
      <c r="D484" s="33" t="e">
        <v>#N/A</v>
      </c>
      <c r="E484" s="33" t="e">
        <v>#N/A</v>
      </c>
      <c r="F484" s="33" t="e">
        <v>#N/A</v>
      </c>
      <c r="G484" s="33" t="e">
        <v>#N/A</v>
      </c>
      <c r="H484" s="33" t="e">
        <v>#N/A</v>
      </c>
    </row>
    <row r="485" spans="2:8">
      <c r="B485" s="32" t="e">
        <v>#N/A</v>
      </c>
      <c r="C485" s="33" t="e">
        <v>#N/A</v>
      </c>
      <c r="D485" s="33" t="e">
        <v>#N/A</v>
      </c>
      <c r="E485" s="33" t="e">
        <v>#N/A</v>
      </c>
      <c r="F485" s="33" t="e">
        <v>#N/A</v>
      </c>
      <c r="G485" s="33" t="e">
        <v>#N/A</v>
      </c>
      <c r="H485" s="33" t="e">
        <v>#N/A</v>
      </c>
    </row>
    <row r="486" spans="2:8">
      <c r="B486" s="32" t="e">
        <v>#N/A</v>
      </c>
      <c r="C486" s="33" t="e">
        <v>#N/A</v>
      </c>
      <c r="D486" s="33" t="e">
        <v>#N/A</v>
      </c>
      <c r="E486" s="33" t="e">
        <v>#N/A</v>
      </c>
      <c r="F486" s="33" t="e">
        <v>#N/A</v>
      </c>
      <c r="G486" s="33" t="e">
        <v>#N/A</v>
      </c>
      <c r="H486" s="33" t="e">
        <v>#N/A</v>
      </c>
    </row>
    <row r="487" spans="2:8">
      <c r="B487" s="32" t="e">
        <v>#N/A</v>
      </c>
      <c r="C487" s="33" t="e">
        <v>#N/A</v>
      </c>
      <c r="D487" s="33" t="e">
        <v>#N/A</v>
      </c>
      <c r="E487" s="33" t="e">
        <v>#N/A</v>
      </c>
      <c r="F487" s="33" t="e">
        <v>#N/A</v>
      </c>
      <c r="G487" s="33" t="e">
        <v>#N/A</v>
      </c>
      <c r="H487" s="33" t="e">
        <v>#N/A</v>
      </c>
    </row>
    <row r="488" spans="2:8">
      <c r="B488" s="32" t="e">
        <v>#N/A</v>
      </c>
      <c r="C488" s="33" t="e">
        <v>#N/A</v>
      </c>
      <c r="D488" s="33" t="e">
        <v>#N/A</v>
      </c>
      <c r="E488" s="33" t="e">
        <v>#N/A</v>
      </c>
      <c r="F488" s="33" t="e">
        <v>#N/A</v>
      </c>
      <c r="G488" s="33" t="e">
        <v>#N/A</v>
      </c>
      <c r="H488" s="33" t="e">
        <v>#N/A</v>
      </c>
    </row>
    <row r="489" spans="2:8">
      <c r="B489" s="32" t="e">
        <v>#N/A</v>
      </c>
      <c r="C489" s="33" t="e">
        <v>#N/A</v>
      </c>
      <c r="D489" s="33" t="e">
        <v>#N/A</v>
      </c>
      <c r="E489" s="33" t="e">
        <v>#N/A</v>
      </c>
      <c r="F489" s="33" t="e">
        <v>#N/A</v>
      </c>
      <c r="G489" s="33" t="e">
        <v>#N/A</v>
      </c>
      <c r="H489" s="33" t="e">
        <v>#N/A</v>
      </c>
    </row>
    <row r="490" spans="2:8">
      <c r="B490" s="32" t="e">
        <v>#N/A</v>
      </c>
      <c r="C490" s="33" t="e">
        <v>#N/A</v>
      </c>
      <c r="D490" s="33" t="e">
        <v>#N/A</v>
      </c>
      <c r="E490" s="33" t="e">
        <v>#N/A</v>
      </c>
      <c r="F490" s="33" t="e">
        <v>#N/A</v>
      </c>
      <c r="G490" s="33" t="e">
        <v>#N/A</v>
      </c>
      <c r="H490" s="33" t="e">
        <v>#N/A</v>
      </c>
    </row>
    <row r="491" spans="2:8">
      <c r="B491" s="32" t="e">
        <v>#N/A</v>
      </c>
      <c r="C491" s="33" t="e">
        <v>#N/A</v>
      </c>
      <c r="D491" s="33" t="e">
        <v>#N/A</v>
      </c>
      <c r="E491" s="33" t="e">
        <v>#N/A</v>
      </c>
      <c r="F491" s="33" t="e">
        <v>#N/A</v>
      </c>
      <c r="G491" s="33" t="e">
        <v>#N/A</v>
      </c>
      <c r="H491" s="33" t="e">
        <v>#N/A</v>
      </c>
    </row>
    <row r="492" spans="2:8">
      <c r="B492" s="32" t="e">
        <v>#N/A</v>
      </c>
      <c r="C492" s="33" t="e">
        <v>#N/A</v>
      </c>
      <c r="D492" s="33" t="e">
        <v>#N/A</v>
      </c>
      <c r="E492" s="33" t="e">
        <v>#N/A</v>
      </c>
      <c r="F492" s="33" t="e">
        <v>#N/A</v>
      </c>
      <c r="G492" s="33" t="e">
        <v>#N/A</v>
      </c>
      <c r="H492" s="33" t="e">
        <v>#N/A</v>
      </c>
    </row>
    <row r="493" spans="2:8">
      <c r="B493" s="32" t="e">
        <v>#N/A</v>
      </c>
      <c r="C493" s="33" t="e">
        <v>#N/A</v>
      </c>
      <c r="D493" s="33" t="e">
        <v>#N/A</v>
      </c>
      <c r="E493" s="33" t="e">
        <v>#N/A</v>
      </c>
      <c r="F493" s="33" t="e">
        <v>#N/A</v>
      </c>
      <c r="G493" s="33" t="e">
        <v>#N/A</v>
      </c>
      <c r="H493" s="33" t="e">
        <v>#N/A</v>
      </c>
    </row>
    <row r="494" spans="2:8">
      <c r="B494" s="32" t="e">
        <v>#N/A</v>
      </c>
      <c r="C494" s="33" t="e">
        <v>#N/A</v>
      </c>
      <c r="D494" s="33" t="e">
        <v>#N/A</v>
      </c>
      <c r="E494" s="33" t="e">
        <v>#N/A</v>
      </c>
      <c r="F494" s="33" t="e">
        <v>#N/A</v>
      </c>
      <c r="G494" s="33" t="e">
        <v>#N/A</v>
      </c>
      <c r="H494" s="33" t="e">
        <v>#N/A</v>
      </c>
    </row>
    <row r="495" spans="2:8">
      <c r="B495" s="32" t="e">
        <v>#N/A</v>
      </c>
      <c r="C495" s="33" t="e">
        <v>#N/A</v>
      </c>
      <c r="D495" s="33" t="e">
        <v>#N/A</v>
      </c>
      <c r="E495" s="33" t="e">
        <v>#N/A</v>
      </c>
      <c r="F495" s="33" t="e">
        <v>#N/A</v>
      </c>
      <c r="G495" s="33" t="e">
        <v>#N/A</v>
      </c>
      <c r="H495" s="33" t="e">
        <v>#N/A</v>
      </c>
    </row>
    <row r="496" spans="2:8">
      <c r="B496" s="32" t="e">
        <v>#N/A</v>
      </c>
      <c r="C496" s="33" t="e">
        <v>#N/A</v>
      </c>
      <c r="D496" s="33" t="e">
        <v>#N/A</v>
      </c>
      <c r="E496" s="33" t="e">
        <v>#N/A</v>
      </c>
      <c r="F496" s="33" t="e">
        <v>#N/A</v>
      </c>
      <c r="G496" s="33" t="e">
        <v>#N/A</v>
      </c>
      <c r="H496" s="33" t="e">
        <v>#N/A</v>
      </c>
    </row>
    <row r="497" spans="2:8">
      <c r="B497" s="32" t="e">
        <v>#N/A</v>
      </c>
      <c r="C497" s="33" t="e">
        <v>#N/A</v>
      </c>
      <c r="D497" s="33" t="e">
        <v>#N/A</v>
      </c>
      <c r="E497" s="33" t="e">
        <v>#N/A</v>
      </c>
      <c r="F497" s="33" t="e">
        <v>#N/A</v>
      </c>
      <c r="G497" s="33" t="e">
        <v>#N/A</v>
      </c>
      <c r="H497" s="33" t="e">
        <v>#N/A</v>
      </c>
    </row>
    <row r="498" spans="2:8">
      <c r="B498" s="32" t="e">
        <v>#N/A</v>
      </c>
      <c r="C498" s="33" t="e">
        <v>#N/A</v>
      </c>
      <c r="D498" s="33" t="e">
        <v>#N/A</v>
      </c>
      <c r="E498" s="33" t="e">
        <v>#N/A</v>
      </c>
      <c r="F498" s="33" t="e">
        <v>#N/A</v>
      </c>
      <c r="G498" s="33" t="e">
        <v>#N/A</v>
      </c>
      <c r="H498" s="33" t="e">
        <v>#N/A</v>
      </c>
    </row>
    <row r="499" spans="2:8">
      <c r="B499" s="32" t="e">
        <v>#N/A</v>
      </c>
      <c r="C499" s="33" t="e">
        <v>#N/A</v>
      </c>
      <c r="D499" s="33" t="e">
        <v>#N/A</v>
      </c>
      <c r="E499" s="33" t="e">
        <v>#N/A</v>
      </c>
      <c r="F499" s="33" t="e">
        <v>#N/A</v>
      </c>
      <c r="G499" s="33" t="e">
        <v>#N/A</v>
      </c>
      <c r="H499" s="33" t="e">
        <v>#N/A</v>
      </c>
    </row>
    <row r="500" spans="2:8">
      <c r="B500" s="32" t="e">
        <v>#N/A</v>
      </c>
      <c r="C500" s="33" t="e">
        <v>#N/A</v>
      </c>
      <c r="D500" s="33" t="e">
        <v>#N/A</v>
      </c>
      <c r="E500" s="33" t="e">
        <v>#N/A</v>
      </c>
      <c r="F500" s="33" t="e">
        <v>#N/A</v>
      </c>
      <c r="G500" s="33" t="e">
        <v>#N/A</v>
      </c>
      <c r="H500" s="33" t="e">
        <v>#N/A</v>
      </c>
    </row>
    <row r="501" spans="2:8">
      <c r="B501" s="32" t="e">
        <v>#N/A</v>
      </c>
      <c r="C501" s="33" t="e">
        <v>#N/A</v>
      </c>
      <c r="D501" s="33" t="e">
        <v>#N/A</v>
      </c>
      <c r="E501" s="33" t="e">
        <v>#N/A</v>
      </c>
      <c r="F501" s="33" t="e">
        <v>#N/A</v>
      </c>
      <c r="G501" s="33" t="e">
        <v>#N/A</v>
      </c>
      <c r="H501" s="33" t="e">
        <v>#N/A</v>
      </c>
    </row>
    <row r="502" spans="2:8">
      <c r="B502" s="32" t="e">
        <v>#N/A</v>
      </c>
      <c r="C502" s="33" t="e">
        <v>#N/A</v>
      </c>
      <c r="D502" s="33" t="e">
        <v>#N/A</v>
      </c>
      <c r="E502" s="33" t="e">
        <v>#N/A</v>
      </c>
      <c r="F502" s="33" t="e">
        <v>#N/A</v>
      </c>
      <c r="G502" s="33" t="e">
        <v>#N/A</v>
      </c>
      <c r="H502" s="33" t="e">
        <v>#N/A</v>
      </c>
    </row>
    <row r="503" spans="2:8">
      <c r="B503" s="32" t="e">
        <v>#N/A</v>
      </c>
      <c r="C503" s="33" t="e">
        <v>#N/A</v>
      </c>
      <c r="D503" s="33" t="e">
        <v>#N/A</v>
      </c>
      <c r="E503" s="33" t="e">
        <v>#N/A</v>
      </c>
      <c r="F503" s="33" t="e">
        <v>#N/A</v>
      </c>
      <c r="G503" s="33" t="e">
        <v>#N/A</v>
      </c>
      <c r="H503" s="33" t="e">
        <v>#N/A</v>
      </c>
    </row>
    <row r="504" spans="2:8">
      <c r="B504" s="32" t="e">
        <v>#N/A</v>
      </c>
      <c r="C504" s="33" t="e">
        <v>#N/A</v>
      </c>
      <c r="D504" s="33" t="e">
        <v>#N/A</v>
      </c>
      <c r="E504" s="33" t="e">
        <v>#N/A</v>
      </c>
      <c r="F504" s="33" t="e">
        <v>#N/A</v>
      </c>
      <c r="G504" s="33" t="e">
        <v>#N/A</v>
      </c>
      <c r="H504" s="33" t="e">
        <v>#N/A</v>
      </c>
    </row>
    <row r="505" spans="2:8">
      <c r="B505" s="32" t="e">
        <v>#N/A</v>
      </c>
      <c r="C505" s="33" t="e">
        <v>#N/A</v>
      </c>
      <c r="D505" s="33" t="e">
        <v>#N/A</v>
      </c>
      <c r="E505" s="33" t="e">
        <v>#N/A</v>
      </c>
      <c r="F505" s="33" t="e">
        <v>#N/A</v>
      </c>
      <c r="G505" s="33" t="e">
        <v>#N/A</v>
      </c>
      <c r="H505" s="33" t="e">
        <v>#N/A</v>
      </c>
    </row>
    <row r="506" spans="2:8">
      <c r="B506" s="32" t="e">
        <v>#N/A</v>
      </c>
      <c r="C506" s="33" t="e">
        <v>#N/A</v>
      </c>
      <c r="D506" s="33" t="e">
        <v>#N/A</v>
      </c>
      <c r="E506" s="33" t="e">
        <v>#N/A</v>
      </c>
      <c r="F506" s="33" t="e">
        <v>#N/A</v>
      </c>
      <c r="G506" s="33" t="e">
        <v>#N/A</v>
      </c>
      <c r="H506" s="33" t="e">
        <v>#N/A</v>
      </c>
    </row>
    <row r="507" spans="2:8">
      <c r="B507" s="32" t="e">
        <v>#N/A</v>
      </c>
      <c r="C507" s="33" t="e">
        <v>#N/A</v>
      </c>
      <c r="D507" s="33" t="e">
        <v>#N/A</v>
      </c>
      <c r="E507" s="33" t="e">
        <v>#N/A</v>
      </c>
      <c r="F507" s="33" t="e">
        <v>#N/A</v>
      </c>
      <c r="G507" s="33" t="e">
        <v>#N/A</v>
      </c>
      <c r="H507" s="33" t="e">
        <v>#N/A</v>
      </c>
    </row>
    <row r="508" spans="2:8">
      <c r="B508" s="32" t="e">
        <v>#N/A</v>
      </c>
      <c r="C508" s="33" t="e">
        <v>#N/A</v>
      </c>
      <c r="D508" s="33" t="e">
        <v>#N/A</v>
      </c>
      <c r="E508" s="33" t="e">
        <v>#N/A</v>
      </c>
      <c r="F508" s="33" t="e">
        <v>#N/A</v>
      </c>
      <c r="G508" s="33" t="e">
        <v>#N/A</v>
      </c>
      <c r="H508" s="33" t="e">
        <v>#N/A</v>
      </c>
    </row>
    <row r="509" spans="2:8">
      <c r="B509" s="32" t="e">
        <v>#N/A</v>
      </c>
      <c r="C509" s="33" t="e">
        <v>#N/A</v>
      </c>
      <c r="D509" s="33" t="e">
        <v>#N/A</v>
      </c>
      <c r="E509" s="33" t="e">
        <v>#N/A</v>
      </c>
      <c r="F509" s="33" t="e">
        <v>#N/A</v>
      </c>
      <c r="G509" s="33" t="e">
        <v>#N/A</v>
      </c>
      <c r="H509" s="33" t="e">
        <v>#N/A</v>
      </c>
    </row>
    <row r="510" spans="2:8">
      <c r="B510" s="32" t="e">
        <v>#N/A</v>
      </c>
      <c r="C510" s="33" t="e">
        <v>#N/A</v>
      </c>
      <c r="D510" s="33" t="e">
        <v>#N/A</v>
      </c>
      <c r="E510" s="33" t="e">
        <v>#N/A</v>
      </c>
      <c r="F510" s="33" t="e">
        <v>#N/A</v>
      </c>
      <c r="G510" s="33" t="e">
        <v>#N/A</v>
      </c>
      <c r="H510" s="33" t="e">
        <v>#N/A</v>
      </c>
    </row>
    <row r="511" spans="2:8">
      <c r="B511" s="32" t="e">
        <v>#N/A</v>
      </c>
      <c r="C511" s="33" t="e">
        <v>#N/A</v>
      </c>
      <c r="D511" s="33" t="e">
        <v>#N/A</v>
      </c>
      <c r="E511" s="33" t="e">
        <v>#N/A</v>
      </c>
      <c r="F511" s="33" t="e">
        <v>#N/A</v>
      </c>
      <c r="G511" s="33" t="e">
        <v>#N/A</v>
      </c>
      <c r="H511" s="33" t="e">
        <v>#N/A</v>
      </c>
    </row>
    <row r="512" spans="2:8">
      <c r="B512" s="32" t="e">
        <v>#N/A</v>
      </c>
      <c r="C512" s="33" t="e">
        <v>#N/A</v>
      </c>
      <c r="D512" s="33" t="e">
        <v>#N/A</v>
      </c>
      <c r="E512" s="33" t="e">
        <v>#N/A</v>
      </c>
      <c r="F512" s="33" t="e">
        <v>#N/A</v>
      </c>
      <c r="G512" s="33" t="e">
        <v>#N/A</v>
      </c>
      <c r="H512" s="33" t="e">
        <v>#N/A</v>
      </c>
    </row>
    <row r="513" spans="2:8">
      <c r="B513" s="32" t="e">
        <v>#N/A</v>
      </c>
      <c r="C513" s="33" t="e">
        <v>#N/A</v>
      </c>
      <c r="D513" s="33" t="e">
        <v>#N/A</v>
      </c>
      <c r="E513" s="33" t="e">
        <v>#N/A</v>
      </c>
      <c r="F513" s="33" t="e">
        <v>#N/A</v>
      </c>
      <c r="G513" s="33" t="e">
        <v>#N/A</v>
      </c>
      <c r="H513" s="33" t="e">
        <v>#N/A</v>
      </c>
    </row>
    <row r="514" spans="2:8">
      <c r="B514" s="32" t="e">
        <v>#N/A</v>
      </c>
      <c r="C514" s="33" t="e">
        <v>#N/A</v>
      </c>
      <c r="D514" s="33" t="e">
        <v>#N/A</v>
      </c>
      <c r="E514" s="33" t="e">
        <v>#N/A</v>
      </c>
      <c r="F514" s="33" t="e">
        <v>#N/A</v>
      </c>
      <c r="G514" s="33" t="e">
        <v>#N/A</v>
      </c>
      <c r="H514" s="33" t="e">
        <v>#N/A</v>
      </c>
    </row>
    <row r="515" spans="2:8">
      <c r="B515" s="32" t="e">
        <v>#N/A</v>
      </c>
      <c r="C515" s="33" t="e">
        <v>#N/A</v>
      </c>
      <c r="D515" s="33" t="e">
        <v>#N/A</v>
      </c>
      <c r="E515" s="33" t="e">
        <v>#N/A</v>
      </c>
      <c r="F515" s="33" t="e">
        <v>#N/A</v>
      </c>
      <c r="G515" s="33" t="e">
        <v>#N/A</v>
      </c>
      <c r="H515" s="33" t="e">
        <v>#N/A</v>
      </c>
    </row>
    <row r="516" spans="2:8">
      <c r="B516" s="32" t="e">
        <v>#N/A</v>
      </c>
      <c r="C516" s="33" t="e">
        <v>#N/A</v>
      </c>
      <c r="D516" s="33" t="e">
        <v>#N/A</v>
      </c>
      <c r="E516" s="33" t="e">
        <v>#N/A</v>
      </c>
      <c r="F516" s="33" t="e">
        <v>#N/A</v>
      </c>
      <c r="G516" s="33" t="e">
        <v>#N/A</v>
      </c>
      <c r="H516" s="33" t="e">
        <v>#N/A</v>
      </c>
    </row>
    <row r="517" spans="2:8">
      <c r="B517" s="32" t="e">
        <v>#N/A</v>
      </c>
      <c r="C517" s="33" t="e">
        <v>#N/A</v>
      </c>
      <c r="D517" s="33" t="e">
        <v>#N/A</v>
      </c>
      <c r="E517" s="33" t="e">
        <v>#N/A</v>
      </c>
      <c r="F517" s="33" t="e">
        <v>#N/A</v>
      </c>
      <c r="G517" s="33" t="e">
        <v>#N/A</v>
      </c>
      <c r="H517" s="33" t="e">
        <v>#N/A</v>
      </c>
    </row>
    <row r="518" spans="2:8">
      <c r="B518" s="32" t="e">
        <v>#N/A</v>
      </c>
      <c r="C518" s="33" t="e">
        <v>#N/A</v>
      </c>
      <c r="D518" s="33" t="e">
        <v>#N/A</v>
      </c>
      <c r="E518" s="33" t="e">
        <v>#N/A</v>
      </c>
      <c r="F518" s="33" t="e">
        <v>#N/A</v>
      </c>
      <c r="G518" s="33" t="e">
        <v>#N/A</v>
      </c>
      <c r="H518" s="33" t="e">
        <v>#N/A</v>
      </c>
    </row>
    <row r="519" spans="2:8">
      <c r="B519" s="32" t="e">
        <v>#N/A</v>
      </c>
      <c r="C519" s="33" t="e">
        <v>#N/A</v>
      </c>
      <c r="D519" s="33" t="e">
        <v>#N/A</v>
      </c>
      <c r="E519" s="33" t="e">
        <v>#N/A</v>
      </c>
      <c r="F519" s="33" t="e">
        <v>#N/A</v>
      </c>
      <c r="G519" s="33" t="e">
        <v>#N/A</v>
      </c>
      <c r="H519" s="33" t="e">
        <v>#N/A</v>
      </c>
    </row>
    <row r="520" spans="2:8">
      <c r="B520" s="32" t="e">
        <v>#N/A</v>
      </c>
      <c r="C520" s="33" t="e">
        <v>#N/A</v>
      </c>
      <c r="D520" s="33" t="e">
        <v>#N/A</v>
      </c>
      <c r="E520" s="33" t="e">
        <v>#N/A</v>
      </c>
      <c r="F520" s="33" t="e">
        <v>#N/A</v>
      </c>
      <c r="G520" s="33" t="e">
        <v>#N/A</v>
      </c>
      <c r="H520" s="33" t="e">
        <v>#N/A</v>
      </c>
    </row>
    <row r="521" spans="2:8">
      <c r="B521" s="32" t="e">
        <v>#N/A</v>
      </c>
      <c r="C521" s="33" t="e">
        <v>#N/A</v>
      </c>
      <c r="D521" s="33" t="e">
        <v>#N/A</v>
      </c>
      <c r="E521" s="33" t="e">
        <v>#N/A</v>
      </c>
      <c r="F521" s="33" t="e">
        <v>#N/A</v>
      </c>
      <c r="G521" s="33" t="e">
        <v>#N/A</v>
      </c>
      <c r="H521" s="33" t="e">
        <v>#N/A</v>
      </c>
    </row>
    <row r="522" spans="2:8">
      <c r="B522" s="32" t="e">
        <v>#N/A</v>
      </c>
      <c r="C522" s="33" t="e">
        <v>#N/A</v>
      </c>
      <c r="D522" s="33" t="e">
        <v>#N/A</v>
      </c>
      <c r="E522" s="33" t="e">
        <v>#N/A</v>
      </c>
      <c r="F522" s="33" t="e">
        <v>#N/A</v>
      </c>
      <c r="G522" s="33" t="e">
        <v>#N/A</v>
      </c>
      <c r="H522" s="33" t="e">
        <v>#N/A</v>
      </c>
    </row>
    <row r="523" spans="2:8">
      <c r="B523" s="32" t="e">
        <v>#N/A</v>
      </c>
      <c r="C523" s="33" t="e">
        <v>#N/A</v>
      </c>
      <c r="D523" s="33" t="e">
        <v>#N/A</v>
      </c>
      <c r="E523" s="33" t="e">
        <v>#N/A</v>
      </c>
      <c r="F523" s="33" t="e">
        <v>#N/A</v>
      </c>
      <c r="G523" s="33" t="e">
        <v>#N/A</v>
      </c>
      <c r="H523" s="33" t="e">
        <v>#N/A</v>
      </c>
    </row>
    <row r="524" spans="2:8">
      <c r="B524" s="32" t="e">
        <v>#N/A</v>
      </c>
      <c r="C524" s="33" t="e">
        <v>#N/A</v>
      </c>
      <c r="D524" s="33" t="e">
        <v>#N/A</v>
      </c>
      <c r="E524" s="33" t="e">
        <v>#N/A</v>
      </c>
      <c r="F524" s="33" t="e">
        <v>#N/A</v>
      </c>
      <c r="G524" s="33" t="e">
        <v>#N/A</v>
      </c>
      <c r="H524" s="33" t="e">
        <v>#N/A</v>
      </c>
    </row>
    <row r="525" spans="2:8">
      <c r="B525" s="32" t="e">
        <v>#N/A</v>
      </c>
      <c r="C525" s="33" t="e">
        <v>#N/A</v>
      </c>
      <c r="D525" s="33" t="e">
        <v>#N/A</v>
      </c>
      <c r="E525" s="33" t="e">
        <v>#N/A</v>
      </c>
      <c r="F525" s="33" t="e">
        <v>#N/A</v>
      </c>
      <c r="G525" s="33" t="e">
        <v>#N/A</v>
      </c>
      <c r="H525" s="33" t="e">
        <v>#N/A</v>
      </c>
    </row>
    <row r="526" spans="2:8">
      <c r="B526" s="32" t="e">
        <v>#N/A</v>
      </c>
      <c r="C526" s="33" t="e">
        <v>#N/A</v>
      </c>
      <c r="D526" s="33" t="e">
        <v>#N/A</v>
      </c>
      <c r="E526" s="33" t="e">
        <v>#N/A</v>
      </c>
      <c r="F526" s="33" t="e">
        <v>#N/A</v>
      </c>
      <c r="G526" s="33" t="e">
        <v>#N/A</v>
      </c>
      <c r="H526" s="33" t="e">
        <v>#N/A</v>
      </c>
    </row>
    <row r="527" spans="2:8">
      <c r="B527" s="32" t="e">
        <v>#N/A</v>
      </c>
      <c r="C527" s="33" t="e">
        <v>#N/A</v>
      </c>
      <c r="D527" s="33" t="e">
        <v>#N/A</v>
      </c>
      <c r="E527" s="33" t="e">
        <v>#N/A</v>
      </c>
      <c r="F527" s="33" t="e">
        <v>#N/A</v>
      </c>
      <c r="G527" s="33" t="e">
        <v>#N/A</v>
      </c>
      <c r="H527" s="33" t="e">
        <v>#N/A</v>
      </c>
    </row>
    <row r="528" spans="2:8">
      <c r="B528" s="32" t="e">
        <v>#N/A</v>
      </c>
      <c r="C528" s="33" t="e">
        <v>#N/A</v>
      </c>
      <c r="D528" s="33" t="e">
        <v>#N/A</v>
      </c>
      <c r="E528" s="33" t="e">
        <v>#N/A</v>
      </c>
      <c r="F528" s="33" t="e">
        <v>#N/A</v>
      </c>
      <c r="G528" s="33" t="e">
        <v>#N/A</v>
      </c>
      <c r="H528" s="33" t="e">
        <v>#N/A</v>
      </c>
    </row>
    <row r="529" spans="2:8">
      <c r="B529" s="32" t="e">
        <v>#N/A</v>
      </c>
      <c r="C529" s="33" t="e">
        <v>#N/A</v>
      </c>
      <c r="D529" s="33" t="e">
        <v>#N/A</v>
      </c>
      <c r="E529" s="33" t="e">
        <v>#N/A</v>
      </c>
      <c r="F529" s="33" t="e">
        <v>#N/A</v>
      </c>
      <c r="G529" s="33" t="e">
        <v>#N/A</v>
      </c>
      <c r="H529" s="33" t="e">
        <v>#N/A</v>
      </c>
    </row>
    <row r="530" spans="2:8">
      <c r="B530" s="32" t="e">
        <v>#N/A</v>
      </c>
      <c r="C530" s="33" t="e">
        <v>#N/A</v>
      </c>
      <c r="D530" s="33" t="e">
        <v>#N/A</v>
      </c>
      <c r="E530" s="33" t="e">
        <v>#N/A</v>
      </c>
      <c r="F530" s="33" t="e">
        <v>#N/A</v>
      </c>
      <c r="G530" s="33" t="e">
        <v>#N/A</v>
      </c>
      <c r="H530" s="33" t="e">
        <v>#N/A</v>
      </c>
    </row>
    <row r="531" spans="2:8">
      <c r="B531" s="32" t="e">
        <v>#N/A</v>
      </c>
      <c r="C531" s="33" t="e">
        <v>#N/A</v>
      </c>
      <c r="D531" s="33" t="e">
        <v>#N/A</v>
      </c>
      <c r="E531" s="33" t="e">
        <v>#N/A</v>
      </c>
      <c r="F531" s="33" t="e">
        <v>#N/A</v>
      </c>
      <c r="G531" s="33" t="e">
        <v>#N/A</v>
      </c>
      <c r="H531" s="33" t="e">
        <v>#N/A</v>
      </c>
    </row>
    <row r="532" spans="2:8">
      <c r="B532" s="32" t="e">
        <v>#N/A</v>
      </c>
      <c r="C532" s="33" t="e">
        <v>#N/A</v>
      </c>
      <c r="D532" s="33" t="e">
        <v>#N/A</v>
      </c>
      <c r="E532" s="33" t="e">
        <v>#N/A</v>
      </c>
      <c r="F532" s="33" t="e">
        <v>#N/A</v>
      </c>
      <c r="G532" s="33" t="e">
        <v>#N/A</v>
      </c>
      <c r="H532" s="33" t="e">
        <v>#N/A</v>
      </c>
    </row>
    <row r="533" spans="2:8">
      <c r="B533" s="32" t="e">
        <v>#N/A</v>
      </c>
      <c r="C533" s="33" t="e">
        <v>#N/A</v>
      </c>
      <c r="D533" s="33" t="e">
        <v>#N/A</v>
      </c>
      <c r="E533" s="33" t="e">
        <v>#N/A</v>
      </c>
      <c r="F533" s="33" t="e">
        <v>#N/A</v>
      </c>
      <c r="G533" s="33" t="e">
        <v>#N/A</v>
      </c>
      <c r="H533" s="33" t="e">
        <v>#N/A</v>
      </c>
    </row>
    <row r="534" spans="2:8">
      <c r="B534" s="32" t="e">
        <v>#N/A</v>
      </c>
      <c r="C534" s="33" t="e">
        <v>#N/A</v>
      </c>
      <c r="D534" s="33" t="e">
        <v>#N/A</v>
      </c>
      <c r="E534" s="33" t="e">
        <v>#N/A</v>
      </c>
      <c r="F534" s="33" t="e">
        <v>#N/A</v>
      </c>
      <c r="G534" s="33" t="e">
        <v>#N/A</v>
      </c>
      <c r="H534" s="33" t="e">
        <v>#N/A</v>
      </c>
    </row>
    <row r="535" spans="2:8">
      <c r="B535" s="32" t="e">
        <v>#N/A</v>
      </c>
      <c r="C535" s="33" t="e">
        <v>#N/A</v>
      </c>
      <c r="D535" s="33" t="e">
        <v>#N/A</v>
      </c>
      <c r="E535" s="33" t="e">
        <v>#N/A</v>
      </c>
      <c r="F535" s="33" t="e">
        <v>#N/A</v>
      </c>
      <c r="G535" s="33" t="e">
        <v>#N/A</v>
      </c>
      <c r="H535" s="33" t="e">
        <v>#N/A</v>
      </c>
    </row>
    <row r="536" spans="2:8">
      <c r="B536" s="32" t="e">
        <v>#N/A</v>
      </c>
      <c r="C536" s="33" t="e">
        <v>#N/A</v>
      </c>
      <c r="D536" s="33" t="e">
        <v>#N/A</v>
      </c>
      <c r="E536" s="33" t="e">
        <v>#N/A</v>
      </c>
      <c r="F536" s="33" t="e">
        <v>#N/A</v>
      </c>
      <c r="G536" s="33" t="e">
        <v>#N/A</v>
      </c>
      <c r="H536" s="33" t="e">
        <v>#N/A</v>
      </c>
    </row>
    <row r="537" spans="2:8">
      <c r="B537" s="32" t="e">
        <v>#N/A</v>
      </c>
      <c r="C537" s="33" t="e">
        <v>#N/A</v>
      </c>
      <c r="D537" s="33" t="e">
        <v>#N/A</v>
      </c>
      <c r="E537" s="33" t="e">
        <v>#N/A</v>
      </c>
      <c r="F537" s="33" t="e">
        <v>#N/A</v>
      </c>
      <c r="G537" s="33" t="e">
        <v>#N/A</v>
      </c>
      <c r="H537" s="33" t="e">
        <v>#N/A</v>
      </c>
    </row>
    <row r="538" spans="2:8">
      <c r="B538" s="32" t="e">
        <v>#N/A</v>
      </c>
      <c r="C538" s="33" t="e">
        <v>#N/A</v>
      </c>
      <c r="D538" s="33" t="e">
        <v>#N/A</v>
      </c>
      <c r="E538" s="33" t="e">
        <v>#N/A</v>
      </c>
      <c r="F538" s="33" t="e">
        <v>#N/A</v>
      </c>
      <c r="G538" s="33" t="e">
        <v>#N/A</v>
      </c>
      <c r="H538" s="33" t="e">
        <v>#N/A</v>
      </c>
    </row>
    <row r="539" spans="2:8">
      <c r="B539" s="32" t="e">
        <v>#N/A</v>
      </c>
      <c r="C539" s="33" t="e">
        <v>#N/A</v>
      </c>
      <c r="D539" s="33" t="e">
        <v>#N/A</v>
      </c>
      <c r="E539" s="33" t="e">
        <v>#N/A</v>
      </c>
      <c r="F539" s="33" t="e">
        <v>#N/A</v>
      </c>
      <c r="G539" s="33" t="e">
        <v>#N/A</v>
      </c>
      <c r="H539" s="33" t="e">
        <v>#N/A</v>
      </c>
    </row>
    <row r="540" spans="2:8">
      <c r="B540" s="32" t="e">
        <v>#N/A</v>
      </c>
      <c r="C540" s="33" t="e">
        <v>#N/A</v>
      </c>
      <c r="D540" s="33" t="e">
        <v>#N/A</v>
      </c>
      <c r="E540" s="33" t="e">
        <v>#N/A</v>
      </c>
      <c r="F540" s="33" t="e">
        <v>#N/A</v>
      </c>
      <c r="G540" s="33" t="e">
        <v>#N/A</v>
      </c>
      <c r="H540" s="33" t="e">
        <v>#N/A</v>
      </c>
    </row>
    <row r="541" spans="2:8">
      <c r="B541" s="32" t="e">
        <v>#N/A</v>
      </c>
      <c r="C541" s="33" t="e">
        <v>#N/A</v>
      </c>
      <c r="D541" s="33" t="e">
        <v>#N/A</v>
      </c>
      <c r="E541" s="33" t="e">
        <v>#N/A</v>
      </c>
      <c r="F541" s="33" t="e">
        <v>#N/A</v>
      </c>
      <c r="G541" s="33" t="e">
        <v>#N/A</v>
      </c>
      <c r="H541" s="33" t="e">
        <v>#N/A</v>
      </c>
    </row>
    <row r="542" spans="2:8">
      <c r="B542" s="32" t="e">
        <v>#N/A</v>
      </c>
      <c r="C542" s="33" t="e">
        <v>#N/A</v>
      </c>
      <c r="D542" s="33" t="e">
        <v>#N/A</v>
      </c>
      <c r="E542" s="33" t="e">
        <v>#N/A</v>
      </c>
      <c r="F542" s="33" t="e">
        <v>#N/A</v>
      </c>
      <c r="G542" s="33" t="e">
        <v>#N/A</v>
      </c>
      <c r="H542" s="33" t="e">
        <v>#N/A</v>
      </c>
    </row>
    <row r="543" spans="2:8">
      <c r="B543" s="32" t="e">
        <v>#N/A</v>
      </c>
      <c r="C543" s="33" t="e">
        <v>#N/A</v>
      </c>
      <c r="D543" s="33" t="e">
        <v>#N/A</v>
      </c>
      <c r="E543" s="33" t="e">
        <v>#N/A</v>
      </c>
      <c r="F543" s="33" t="e">
        <v>#N/A</v>
      </c>
      <c r="G543" s="33" t="e">
        <v>#N/A</v>
      </c>
      <c r="H543" s="33" t="e">
        <v>#N/A</v>
      </c>
    </row>
    <row r="544" spans="2:8">
      <c r="B544" s="32" t="e">
        <v>#N/A</v>
      </c>
      <c r="C544" s="33" t="e">
        <v>#N/A</v>
      </c>
      <c r="D544" s="33" t="e">
        <v>#N/A</v>
      </c>
      <c r="E544" s="33" t="e">
        <v>#N/A</v>
      </c>
      <c r="F544" s="33" t="e">
        <v>#N/A</v>
      </c>
      <c r="G544" s="33" t="e">
        <v>#N/A</v>
      </c>
      <c r="H544" s="33" t="e">
        <v>#N/A</v>
      </c>
    </row>
    <row r="545" spans="2:8">
      <c r="B545" s="32" t="e">
        <v>#N/A</v>
      </c>
      <c r="C545" s="33" t="e">
        <v>#N/A</v>
      </c>
      <c r="D545" s="33" t="e">
        <v>#N/A</v>
      </c>
      <c r="E545" s="33" t="e">
        <v>#N/A</v>
      </c>
      <c r="F545" s="33" t="e">
        <v>#N/A</v>
      </c>
      <c r="G545" s="33" t="e">
        <v>#N/A</v>
      </c>
      <c r="H545" s="33" t="e">
        <v>#N/A</v>
      </c>
    </row>
    <row r="546" spans="2:8">
      <c r="B546" s="32" t="e">
        <v>#N/A</v>
      </c>
      <c r="C546" s="33" t="e">
        <v>#N/A</v>
      </c>
      <c r="D546" s="33" t="e">
        <v>#N/A</v>
      </c>
      <c r="E546" s="33" t="e">
        <v>#N/A</v>
      </c>
      <c r="F546" s="33" t="e">
        <v>#N/A</v>
      </c>
      <c r="G546" s="33" t="e">
        <v>#N/A</v>
      </c>
      <c r="H546" s="33" t="e">
        <v>#N/A</v>
      </c>
    </row>
    <row r="547" spans="2:8">
      <c r="B547" s="32" t="e">
        <v>#N/A</v>
      </c>
      <c r="C547" s="33" t="e">
        <v>#N/A</v>
      </c>
      <c r="D547" s="33" t="e">
        <v>#N/A</v>
      </c>
      <c r="E547" s="33" t="e">
        <v>#N/A</v>
      </c>
      <c r="F547" s="33" t="e">
        <v>#N/A</v>
      </c>
      <c r="G547" s="33" t="e">
        <v>#N/A</v>
      </c>
      <c r="H547" s="33" t="e">
        <v>#N/A</v>
      </c>
    </row>
    <row r="548" spans="2:8">
      <c r="B548" s="32" t="e">
        <v>#N/A</v>
      </c>
      <c r="C548" s="33" t="e">
        <v>#N/A</v>
      </c>
      <c r="D548" s="33" t="e">
        <v>#N/A</v>
      </c>
      <c r="E548" s="33" t="e">
        <v>#N/A</v>
      </c>
      <c r="F548" s="33" t="e">
        <v>#N/A</v>
      </c>
      <c r="G548" s="33" t="e">
        <v>#N/A</v>
      </c>
      <c r="H548" s="33" t="e">
        <v>#N/A</v>
      </c>
    </row>
    <row r="549" spans="2:8">
      <c r="B549" s="32" t="e">
        <v>#N/A</v>
      </c>
      <c r="C549" s="33" t="e">
        <v>#N/A</v>
      </c>
      <c r="D549" s="33" t="e">
        <v>#N/A</v>
      </c>
      <c r="E549" s="33" t="e">
        <v>#N/A</v>
      </c>
      <c r="F549" s="33" t="e">
        <v>#N/A</v>
      </c>
      <c r="G549" s="33" t="e">
        <v>#N/A</v>
      </c>
      <c r="H549" s="33" t="e">
        <v>#N/A</v>
      </c>
    </row>
    <row r="550" spans="2:8">
      <c r="B550" s="32" t="e">
        <v>#N/A</v>
      </c>
      <c r="C550" s="33" t="e">
        <v>#N/A</v>
      </c>
      <c r="D550" s="33" t="e">
        <v>#N/A</v>
      </c>
      <c r="E550" s="33" t="e">
        <v>#N/A</v>
      </c>
      <c r="F550" s="33" t="e">
        <v>#N/A</v>
      </c>
      <c r="G550" s="33" t="e">
        <v>#N/A</v>
      </c>
      <c r="H550" s="33" t="e">
        <v>#N/A</v>
      </c>
    </row>
    <row r="551" spans="2:8">
      <c r="B551" s="32" t="e">
        <v>#N/A</v>
      </c>
      <c r="C551" s="33" t="e">
        <v>#N/A</v>
      </c>
      <c r="D551" s="33" t="e">
        <v>#N/A</v>
      </c>
      <c r="E551" s="33" t="e">
        <v>#N/A</v>
      </c>
      <c r="F551" s="33" t="e">
        <v>#N/A</v>
      </c>
      <c r="G551" s="33" t="e">
        <v>#N/A</v>
      </c>
      <c r="H551" s="33" t="e">
        <v>#N/A</v>
      </c>
    </row>
    <row r="552" spans="2:8">
      <c r="B552" s="32" t="e">
        <v>#N/A</v>
      </c>
      <c r="C552" s="33" t="e">
        <v>#N/A</v>
      </c>
      <c r="D552" s="33" t="e">
        <v>#N/A</v>
      </c>
      <c r="E552" s="33" t="e">
        <v>#N/A</v>
      </c>
      <c r="F552" s="33" t="e">
        <v>#N/A</v>
      </c>
      <c r="G552" s="33" t="e">
        <v>#N/A</v>
      </c>
      <c r="H552" s="33" t="e">
        <v>#N/A</v>
      </c>
    </row>
    <row r="553" spans="2:8">
      <c r="B553" s="32" t="e">
        <v>#N/A</v>
      </c>
      <c r="C553" s="33" t="e">
        <v>#N/A</v>
      </c>
      <c r="D553" s="33" t="e">
        <v>#N/A</v>
      </c>
      <c r="E553" s="33" t="e">
        <v>#N/A</v>
      </c>
      <c r="F553" s="33" t="e">
        <v>#N/A</v>
      </c>
      <c r="G553" s="33" t="e">
        <v>#N/A</v>
      </c>
      <c r="H553" s="33" t="e">
        <v>#N/A</v>
      </c>
    </row>
    <row r="554" spans="2:8">
      <c r="B554" s="32" t="e">
        <v>#N/A</v>
      </c>
      <c r="C554" s="33" t="e">
        <v>#N/A</v>
      </c>
      <c r="D554" s="33" t="e">
        <v>#N/A</v>
      </c>
      <c r="E554" s="33" t="e">
        <v>#N/A</v>
      </c>
      <c r="F554" s="33" t="e">
        <v>#N/A</v>
      </c>
      <c r="G554" s="33" t="e">
        <v>#N/A</v>
      </c>
      <c r="H554" s="33" t="e">
        <v>#N/A</v>
      </c>
    </row>
    <row r="555" spans="2:8">
      <c r="B555" s="32" t="e">
        <v>#N/A</v>
      </c>
      <c r="C555" s="33" t="e">
        <v>#N/A</v>
      </c>
      <c r="D555" s="33" t="e">
        <v>#N/A</v>
      </c>
      <c r="E555" s="33" t="e">
        <v>#N/A</v>
      </c>
      <c r="F555" s="33" t="e">
        <v>#N/A</v>
      </c>
      <c r="G555" s="33" t="e">
        <v>#N/A</v>
      </c>
      <c r="H555" s="33" t="e">
        <v>#N/A</v>
      </c>
    </row>
    <row r="556" spans="2:8">
      <c r="B556" s="32" t="e">
        <v>#N/A</v>
      </c>
      <c r="C556" s="33" t="e">
        <v>#N/A</v>
      </c>
      <c r="D556" s="33" t="e">
        <v>#N/A</v>
      </c>
      <c r="E556" s="33" t="e">
        <v>#N/A</v>
      </c>
      <c r="F556" s="33" t="e">
        <v>#N/A</v>
      </c>
      <c r="G556" s="33" t="e">
        <v>#N/A</v>
      </c>
      <c r="H556" s="33" t="e">
        <v>#N/A</v>
      </c>
    </row>
    <row r="557" spans="2:8">
      <c r="B557" s="32" t="e">
        <v>#N/A</v>
      </c>
      <c r="C557" s="33" t="e">
        <v>#N/A</v>
      </c>
      <c r="D557" s="33" t="e">
        <v>#N/A</v>
      </c>
      <c r="E557" s="33" t="e">
        <v>#N/A</v>
      </c>
      <c r="F557" s="33" t="e">
        <v>#N/A</v>
      </c>
      <c r="G557" s="33" t="e">
        <v>#N/A</v>
      </c>
      <c r="H557" s="33" t="e">
        <v>#N/A</v>
      </c>
    </row>
    <row r="558" spans="2:8">
      <c r="B558" s="32" t="e">
        <v>#N/A</v>
      </c>
      <c r="C558" s="33" t="e">
        <v>#N/A</v>
      </c>
      <c r="D558" s="33" t="e">
        <v>#N/A</v>
      </c>
      <c r="E558" s="33" t="e">
        <v>#N/A</v>
      </c>
      <c r="F558" s="33" t="e">
        <v>#N/A</v>
      </c>
      <c r="G558" s="33" t="e">
        <v>#N/A</v>
      </c>
      <c r="H558" s="33" t="e">
        <v>#N/A</v>
      </c>
    </row>
    <row r="559" spans="2:8">
      <c r="B559" s="32" t="e">
        <v>#N/A</v>
      </c>
      <c r="C559" s="33" t="e">
        <v>#N/A</v>
      </c>
      <c r="D559" s="33" t="e">
        <v>#N/A</v>
      </c>
      <c r="E559" s="33" t="e">
        <v>#N/A</v>
      </c>
      <c r="F559" s="33" t="e">
        <v>#N/A</v>
      </c>
      <c r="G559" s="33" t="e">
        <v>#N/A</v>
      </c>
      <c r="H559" s="33" t="e">
        <v>#N/A</v>
      </c>
    </row>
    <row r="560" spans="2:8">
      <c r="B560" s="32" t="e">
        <v>#N/A</v>
      </c>
      <c r="C560" s="33" t="e">
        <v>#N/A</v>
      </c>
      <c r="D560" s="33" t="e">
        <v>#N/A</v>
      </c>
      <c r="E560" s="33" t="e">
        <v>#N/A</v>
      </c>
      <c r="F560" s="33" t="e">
        <v>#N/A</v>
      </c>
      <c r="G560" s="33" t="e">
        <v>#N/A</v>
      </c>
      <c r="H560" s="33" t="e">
        <v>#N/A</v>
      </c>
    </row>
    <row r="561" spans="2:8">
      <c r="B561" s="32" t="e">
        <v>#N/A</v>
      </c>
      <c r="C561" s="33" t="e">
        <v>#N/A</v>
      </c>
      <c r="D561" s="33" t="e">
        <v>#N/A</v>
      </c>
      <c r="E561" s="33" t="e">
        <v>#N/A</v>
      </c>
      <c r="F561" s="33" t="e">
        <v>#N/A</v>
      </c>
      <c r="G561" s="33" t="e">
        <v>#N/A</v>
      </c>
      <c r="H561" s="33" t="e">
        <v>#N/A</v>
      </c>
    </row>
    <row r="562" spans="2:8">
      <c r="B562" s="32" t="e">
        <v>#N/A</v>
      </c>
      <c r="C562" s="33" t="e">
        <v>#N/A</v>
      </c>
      <c r="D562" s="33" t="e">
        <v>#N/A</v>
      </c>
      <c r="E562" s="33" t="e">
        <v>#N/A</v>
      </c>
      <c r="F562" s="33" t="e">
        <v>#N/A</v>
      </c>
      <c r="G562" s="33" t="e">
        <v>#N/A</v>
      </c>
      <c r="H562" s="33" t="e">
        <v>#N/A</v>
      </c>
    </row>
    <row r="563" spans="2:8">
      <c r="B563" s="32" t="e">
        <v>#N/A</v>
      </c>
      <c r="C563" s="33" t="e">
        <v>#N/A</v>
      </c>
      <c r="D563" s="33" t="e">
        <v>#N/A</v>
      </c>
      <c r="E563" s="33" t="e">
        <v>#N/A</v>
      </c>
      <c r="F563" s="33" t="e">
        <v>#N/A</v>
      </c>
      <c r="G563" s="33" t="e">
        <v>#N/A</v>
      </c>
      <c r="H563" s="33" t="e">
        <v>#N/A</v>
      </c>
    </row>
    <row r="564" spans="2:8">
      <c r="B564" s="32" t="e">
        <v>#N/A</v>
      </c>
      <c r="C564" s="33" t="e">
        <v>#N/A</v>
      </c>
      <c r="D564" s="33" t="e">
        <v>#N/A</v>
      </c>
      <c r="E564" s="33" t="e">
        <v>#N/A</v>
      </c>
      <c r="F564" s="33" t="e">
        <v>#N/A</v>
      </c>
      <c r="G564" s="33" t="e">
        <v>#N/A</v>
      </c>
      <c r="H564" s="33" t="e">
        <v>#N/A</v>
      </c>
    </row>
    <row r="565" spans="2:8">
      <c r="B565" s="32" t="e">
        <v>#N/A</v>
      </c>
      <c r="C565" s="33" t="e">
        <v>#N/A</v>
      </c>
      <c r="D565" s="33" t="e">
        <v>#N/A</v>
      </c>
      <c r="E565" s="33" t="e">
        <v>#N/A</v>
      </c>
      <c r="F565" s="33" t="e">
        <v>#N/A</v>
      </c>
      <c r="G565" s="33" t="e">
        <v>#N/A</v>
      </c>
      <c r="H565" s="33" t="e">
        <v>#N/A</v>
      </c>
    </row>
    <row r="566" spans="2:8">
      <c r="B566" s="32" t="e">
        <v>#N/A</v>
      </c>
      <c r="C566" s="33" t="e">
        <v>#N/A</v>
      </c>
      <c r="D566" s="33" t="e">
        <v>#N/A</v>
      </c>
      <c r="E566" s="33" t="e">
        <v>#N/A</v>
      </c>
      <c r="F566" s="33" t="e">
        <v>#N/A</v>
      </c>
      <c r="G566" s="33" t="e">
        <v>#N/A</v>
      </c>
      <c r="H566" s="33" t="e">
        <v>#N/A</v>
      </c>
    </row>
    <row r="567" spans="2:8">
      <c r="B567" s="32" t="e">
        <v>#N/A</v>
      </c>
      <c r="C567" s="33" t="e">
        <v>#N/A</v>
      </c>
      <c r="D567" s="33" t="e">
        <v>#N/A</v>
      </c>
      <c r="E567" s="33" t="e">
        <v>#N/A</v>
      </c>
      <c r="F567" s="33" t="e">
        <v>#N/A</v>
      </c>
      <c r="G567" s="33" t="e">
        <v>#N/A</v>
      </c>
      <c r="H567" s="33" t="e">
        <v>#N/A</v>
      </c>
    </row>
    <row r="568" spans="2:8">
      <c r="B568" s="32" t="e">
        <v>#N/A</v>
      </c>
      <c r="C568" s="33" t="e">
        <v>#N/A</v>
      </c>
      <c r="D568" s="33" t="e">
        <v>#N/A</v>
      </c>
      <c r="E568" s="33" t="e">
        <v>#N/A</v>
      </c>
      <c r="F568" s="33" t="e">
        <v>#N/A</v>
      </c>
      <c r="G568" s="33" t="e">
        <v>#N/A</v>
      </c>
      <c r="H568" s="33" t="e">
        <v>#N/A</v>
      </c>
    </row>
    <row r="569" spans="2:8">
      <c r="B569" s="32" t="e">
        <v>#N/A</v>
      </c>
      <c r="C569" s="33" t="e">
        <v>#N/A</v>
      </c>
      <c r="D569" s="33" t="e">
        <v>#N/A</v>
      </c>
      <c r="E569" s="33" t="e">
        <v>#N/A</v>
      </c>
      <c r="F569" s="33" t="e">
        <v>#N/A</v>
      </c>
      <c r="G569" s="33" t="e">
        <v>#N/A</v>
      </c>
      <c r="H569" s="33" t="e">
        <v>#N/A</v>
      </c>
    </row>
    <row r="570" spans="2:8">
      <c r="B570" s="32" t="e">
        <v>#N/A</v>
      </c>
      <c r="C570" s="33" t="e">
        <v>#N/A</v>
      </c>
      <c r="D570" s="33" t="e">
        <v>#N/A</v>
      </c>
      <c r="E570" s="33" t="e">
        <v>#N/A</v>
      </c>
      <c r="F570" s="33" t="e">
        <v>#N/A</v>
      </c>
      <c r="G570" s="33" t="e">
        <v>#N/A</v>
      </c>
      <c r="H570" s="33" t="e">
        <v>#N/A</v>
      </c>
    </row>
    <row r="571" spans="2:8">
      <c r="B571" s="32" t="e">
        <v>#N/A</v>
      </c>
      <c r="C571" s="33" t="e">
        <v>#N/A</v>
      </c>
      <c r="D571" s="33" t="e">
        <v>#N/A</v>
      </c>
      <c r="E571" s="33" t="e">
        <v>#N/A</v>
      </c>
      <c r="F571" s="33" t="e">
        <v>#N/A</v>
      </c>
      <c r="G571" s="33" t="e">
        <v>#N/A</v>
      </c>
      <c r="H571" s="33" t="e">
        <v>#N/A</v>
      </c>
    </row>
    <row r="572" spans="2:8">
      <c r="B572" s="32" t="e">
        <v>#N/A</v>
      </c>
      <c r="C572" s="33" t="e">
        <v>#N/A</v>
      </c>
      <c r="D572" s="33" t="e">
        <v>#N/A</v>
      </c>
      <c r="E572" s="33" t="e">
        <v>#N/A</v>
      </c>
      <c r="F572" s="33" t="e">
        <v>#N/A</v>
      </c>
      <c r="G572" s="33" t="e">
        <v>#N/A</v>
      </c>
      <c r="H572" s="33" t="e">
        <v>#N/A</v>
      </c>
    </row>
    <row r="573" spans="2:8">
      <c r="B573" s="32" t="e">
        <v>#N/A</v>
      </c>
      <c r="C573" s="33" t="e">
        <v>#N/A</v>
      </c>
      <c r="D573" s="33" t="e">
        <v>#N/A</v>
      </c>
      <c r="E573" s="33" t="e">
        <v>#N/A</v>
      </c>
      <c r="F573" s="33" t="e">
        <v>#N/A</v>
      </c>
      <c r="G573" s="33" t="e">
        <v>#N/A</v>
      </c>
      <c r="H573" s="33" t="e">
        <v>#N/A</v>
      </c>
    </row>
    <row r="574" spans="2:8">
      <c r="B574" s="32" t="e">
        <v>#N/A</v>
      </c>
      <c r="C574" s="33" t="e">
        <v>#N/A</v>
      </c>
      <c r="D574" s="33" t="e">
        <v>#N/A</v>
      </c>
      <c r="E574" s="33" t="e">
        <v>#N/A</v>
      </c>
      <c r="F574" s="33" t="e">
        <v>#N/A</v>
      </c>
      <c r="G574" s="33" t="e">
        <v>#N/A</v>
      </c>
      <c r="H574" s="33" t="e">
        <v>#N/A</v>
      </c>
    </row>
    <row r="575" spans="2:8">
      <c r="B575" s="32" t="e">
        <v>#N/A</v>
      </c>
      <c r="C575" s="33" t="e">
        <v>#N/A</v>
      </c>
      <c r="D575" s="33" t="e">
        <v>#N/A</v>
      </c>
      <c r="E575" s="33" t="e">
        <v>#N/A</v>
      </c>
      <c r="F575" s="33" t="e">
        <v>#N/A</v>
      </c>
      <c r="G575" s="33" t="e">
        <v>#N/A</v>
      </c>
      <c r="H575" s="33" t="e">
        <v>#N/A</v>
      </c>
    </row>
    <row r="576" spans="2:8">
      <c r="B576" s="32" t="e">
        <v>#N/A</v>
      </c>
      <c r="C576" s="33" t="e">
        <v>#N/A</v>
      </c>
      <c r="D576" s="33" t="e">
        <v>#N/A</v>
      </c>
      <c r="E576" s="33" t="e">
        <v>#N/A</v>
      </c>
      <c r="F576" s="33" t="e">
        <v>#N/A</v>
      </c>
      <c r="G576" s="33" t="e">
        <v>#N/A</v>
      </c>
      <c r="H576" s="33" t="e">
        <v>#N/A</v>
      </c>
    </row>
    <row r="577" spans="2:8">
      <c r="B577" s="32" t="e">
        <v>#N/A</v>
      </c>
      <c r="C577" s="33" t="e">
        <v>#N/A</v>
      </c>
      <c r="D577" s="33" t="e">
        <v>#N/A</v>
      </c>
      <c r="E577" s="33" t="e">
        <v>#N/A</v>
      </c>
      <c r="F577" s="33" t="e">
        <v>#N/A</v>
      </c>
      <c r="G577" s="33" t="e">
        <v>#N/A</v>
      </c>
      <c r="H577" s="33" t="e">
        <v>#N/A</v>
      </c>
    </row>
    <row r="578" spans="2:8">
      <c r="B578" s="32" t="e">
        <v>#N/A</v>
      </c>
      <c r="C578" s="33" t="e">
        <v>#N/A</v>
      </c>
      <c r="D578" s="33" t="e">
        <v>#N/A</v>
      </c>
      <c r="E578" s="33" t="e">
        <v>#N/A</v>
      </c>
      <c r="F578" s="33" t="e">
        <v>#N/A</v>
      </c>
      <c r="G578" s="33" t="e">
        <v>#N/A</v>
      </c>
      <c r="H578" s="33" t="e">
        <v>#N/A</v>
      </c>
    </row>
    <row r="579" spans="2:8">
      <c r="B579" s="32" t="e">
        <v>#N/A</v>
      </c>
      <c r="C579" s="33" t="e">
        <v>#N/A</v>
      </c>
      <c r="D579" s="33" t="e">
        <v>#N/A</v>
      </c>
      <c r="E579" s="33" t="e">
        <v>#N/A</v>
      </c>
      <c r="F579" s="33" t="e">
        <v>#N/A</v>
      </c>
      <c r="G579" s="33" t="e">
        <v>#N/A</v>
      </c>
      <c r="H579" s="33" t="e">
        <v>#N/A</v>
      </c>
    </row>
    <row r="580" spans="2:8">
      <c r="B580" s="32" t="e">
        <v>#N/A</v>
      </c>
      <c r="C580" s="33" t="e">
        <v>#N/A</v>
      </c>
      <c r="D580" s="33" t="e">
        <v>#N/A</v>
      </c>
      <c r="E580" s="33" t="e">
        <v>#N/A</v>
      </c>
      <c r="F580" s="33" t="e">
        <v>#N/A</v>
      </c>
      <c r="G580" s="33" t="e">
        <v>#N/A</v>
      </c>
      <c r="H580" s="33" t="e">
        <v>#N/A</v>
      </c>
    </row>
    <row r="581" spans="2:8">
      <c r="B581" s="32" t="e">
        <v>#N/A</v>
      </c>
      <c r="C581" s="33" t="e">
        <v>#N/A</v>
      </c>
      <c r="D581" s="33" t="e">
        <v>#N/A</v>
      </c>
      <c r="E581" s="33" t="e">
        <v>#N/A</v>
      </c>
      <c r="F581" s="33" t="e">
        <v>#N/A</v>
      </c>
      <c r="G581" s="33" t="e">
        <v>#N/A</v>
      </c>
      <c r="H581" s="33" t="e">
        <v>#N/A</v>
      </c>
    </row>
    <row r="582" spans="2:8">
      <c r="B582" s="32" t="e">
        <v>#N/A</v>
      </c>
      <c r="C582" s="33" t="e">
        <v>#N/A</v>
      </c>
      <c r="D582" s="33" t="e">
        <v>#N/A</v>
      </c>
      <c r="E582" s="33" t="e">
        <v>#N/A</v>
      </c>
      <c r="F582" s="33" t="e">
        <v>#N/A</v>
      </c>
      <c r="G582" s="33" t="e">
        <v>#N/A</v>
      </c>
      <c r="H582" s="33" t="e">
        <v>#N/A</v>
      </c>
    </row>
    <row r="583" spans="2:8">
      <c r="B583" s="32" t="e">
        <v>#N/A</v>
      </c>
      <c r="C583" s="33" t="e">
        <v>#N/A</v>
      </c>
      <c r="D583" s="33" t="e">
        <v>#N/A</v>
      </c>
      <c r="E583" s="33" t="e">
        <v>#N/A</v>
      </c>
      <c r="F583" s="33" t="e">
        <v>#N/A</v>
      </c>
      <c r="G583" s="33" t="e">
        <v>#N/A</v>
      </c>
      <c r="H583" s="33" t="e">
        <v>#N/A</v>
      </c>
    </row>
    <row r="584" spans="2:8">
      <c r="B584" s="32" t="e">
        <v>#N/A</v>
      </c>
      <c r="C584" s="33" t="e">
        <v>#N/A</v>
      </c>
      <c r="D584" s="33" t="e">
        <v>#N/A</v>
      </c>
      <c r="E584" s="33" t="e">
        <v>#N/A</v>
      </c>
      <c r="F584" s="33" t="e">
        <v>#N/A</v>
      </c>
      <c r="G584" s="33" t="e">
        <v>#N/A</v>
      </c>
      <c r="H584" s="33" t="e">
        <v>#N/A</v>
      </c>
    </row>
    <row r="585" spans="2:8">
      <c r="B585" s="32" t="e">
        <v>#N/A</v>
      </c>
      <c r="C585" s="33" t="e">
        <v>#N/A</v>
      </c>
      <c r="D585" s="33" t="e">
        <v>#N/A</v>
      </c>
      <c r="E585" s="33" t="e">
        <v>#N/A</v>
      </c>
      <c r="F585" s="33" t="e">
        <v>#N/A</v>
      </c>
      <c r="G585" s="33" t="e">
        <v>#N/A</v>
      </c>
      <c r="H585" s="33" t="e">
        <v>#N/A</v>
      </c>
    </row>
    <row r="586" spans="2:8">
      <c r="B586" s="32" t="e">
        <v>#N/A</v>
      </c>
      <c r="C586" s="33" t="e">
        <v>#N/A</v>
      </c>
      <c r="D586" s="33" t="e">
        <v>#N/A</v>
      </c>
      <c r="E586" s="33" t="e">
        <v>#N/A</v>
      </c>
      <c r="F586" s="33" t="e">
        <v>#N/A</v>
      </c>
      <c r="G586" s="33" t="e">
        <v>#N/A</v>
      </c>
      <c r="H586" s="33" t="e">
        <v>#N/A</v>
      </c>
    </row>
    <row r="587" spans="2:8">
      <c r="B587" s="32" t="e">
        <v>#N/A</v>
      </c>
      <c r="C587" s="33" t="e">
        <v>#N/A</v>
      </c>
      <c r="D587" s="33" t="e">
        <v>#N/A</v>
      </c>
      <c r="E587" s="33" t="e">
        <v>#N/A</v>
      </c>
      <c r="F587" s="33" t="e">
        <v>#N/A</v>
      </c>
      <c r="G587" s="33" t="e">
        <v>#N/A</v>
      </c>
      <c r="H587" s="33" t="e">
        <v>#N/A</v>
      </c>
    </row>
    <row r="588" spans="2:8">
      <c r="B588" s="32" t="e">
        <v>#N/A</v>
      </c>
      <c r="C588" s="33" t="e">
        <v>#N/A</v>
      </c>
      <c r="D588" s="33" t="e">
        <v>#N/A</v>
      </c>
      <c r="E588" s="33" t="e">
        <v>#N/A</v>
      </c>
      <c r="F588" s="33" t="e">
        <v>#N/A</v>
      </c>
      <c r="G588" s="33" t="e">
        <v>#N/A</v>
      </c>
      <c r="H588" s="33" t="e">
        <v>#N/A</v>
      </c>
    </row>
    <row r="589" spans="2:8">
      <c r="B589" s="32" t="e">
        <v>#N/A</v>
      </c>
      <c r="C589" s="33" t="e">
        <v>#N/A</v>
      </c>
      <c r="D589" s="33" t="e">
        <v>#N/A</v>
      </c>
      <c r="E589" s="33" t="e">
        <v>#N/A</v>
      </c>
      <c r="F589" s="33" t="e">
        <v>#N/A</v>
      </c>
      <c r="G589" s="33" t="e">
        <v>#N/A</v>
      </c>
      <c r="H589" s="33" t="e">
        <v>#N/A</v>
      </c>
    </row>
    <row r="590" spans="2:8">
      <c r="B590" s="32" t="e">
        <v>#N/A</v>
      </c>
      <c r="C590" s="33" t="e">
        <v>#N/A</v>
      </c>
      <c r="D590" s="33" t="e">
        <v>#N/A</v>
      </c>
      <c r="E590" s="33" t="e">
        <v>#N/A</v>
      </c>
      <c r="F590" s="33" t="e">
        <v>#N/A</v>
      </c>
      <c r="G590" s="33" t="e">
        <v>#N/A</v>
      </c>
      <c r="H590" s="33" t="e">
        <v>#N/A</v>
      </c>
    </row>
    <row r="591" spans="2:8">
      <c r="B591" s="32" t="e">
        <v>#N/A</v>
      </c>
      <c r="C591" s="33" t="e">
        <v>#N/A</v>
      </c>
      <c r="D591" s="33" t="e">
        <v>#N/A</v>
      </c>
      <c r="E591" s="33" t="e">
        <v>#N/A</v>
      </c>
      <c r="F591" s="33" t="e">
        <v>#N/A</v>
      </c>
      <c r="G591" s="33" t="e">
        <v>#N/A</v>
      </c>
      <c r="H591" s="33" t="e">
        <v>#N/A</v>
      </c>
    </row>
    <row r="592" spans="2:8">
      <c r="B592" s="32" t="e">
        <v>#N/A</v>
      </c>
      <c r="C592" s="33" t="e">
        <v>#N/A</v>
      </c>
      <c r="D592" s="33" t="e">
        <v>#N/A</v>
      </c>
      <c r="E592" s="33" t="e">
        <v>#N/A</v>
      </c>
      <c r="F592" s="33" t="e">
        <v>#N/A</v>
      </c>
      <c r="G592" s="33" t="e">
        <v>#N/A</v>
      </c>
      <c r="H592" s="33" t="e">
        <v>#N/A</v>
      </c>
    </row>
    <row r="593" spans="2:8">
      <c r="B593" s="32" t="e">
        <v>#N/A</v>
      </c>
      <c r="C593" s="33" t="e">
        <v>#N/A</v>
      </c>
      <c r="D593" s="33" t="e">
        <v>#N/A</v>
      </c>
      <c r="E593" s="33" t="e">
        <v>#N/A</v>
      </c>
      <c r="F593" s="33" t="e">
        <v>#N/A</v>
      </c>
      <c r="G593" s="33" t="e">
        <v>#N/A</v>
      </c>
      <c r="H593" s="33" t="e">
        <v>#N/A</v>
      </c>
    </row>
    <row r="594" spans="2:8">
      <c r="B594" s="32" t="e">
        <v>#N/A</v>
      </c>
      <c r="C594" s="33" t="e">
        <v>#N/A</v>
      </c>
      <c r="D594" s="33" t="e">
        <v>#N/A</v>
      </c>
      <c r="E594" s="33" t="e">
        <v>#N/A</v>
      </c>
      <c r="F594" s="33" t="e">
        <v>#N/A</v>
      </c>
      <c r="G594" s="33" t="e">
        <v>#N/A</v>
      </c>
      <c r="H594" s="33" t="e">
        <v>#N/A</v>
      </c>
    </row>
    <row r="595" spans="2:8">
      <c r="B595" s="32" t="e">
        <v>#N/A</v>
      </c>
      <c r="C595" s="33" t="e">
        <v>#N/A</v>
      </c>
      <c r="D595" s="33" t="e">
        <v>#N/A</v>
      </c>
      <c r="E595" s="33" t="e">
        <v>#N/A</v>
      </c>
      <c r="F595" s="33" t="e">
        <v>#N/A</v>
      </c>
      <c r="G595" s="33" t="e">
        <v>#N/A</v>
      </c>
      <c r="H595" s="33" t="e">
        <v>#N/A</v>
      </c>
    </row>
    <row r="596" spans="2:8">
      <c r="B596" s="32" t="e">
        <v>#N/A</v>
      </c>
      <c r="C596" s="33" t="e">
        <v>#N/A</v>
      </c>
      <c r="D596" s="33" t="e">
        <v>#N/A</v>
      </c>
      <c r="E596" s="33" t="e">
        <v>#N/A</v>
      </c>
      <c r="F596" s="33" t="e">
        <v>#N/A</v>
      </c>
      <c r="G596" s="33" t="e">
        <v>#N/A</v>
      </c>
      <c r="H596" s="33" t="e">
        <v>#N/A</v>
      </c>
    </row>
    <row r="597" spans="2:8">
      <c r="B597" s="32" t="e">
        <v>#N/A</v>
      </c>
      <c r="C597" s="33" t="e">
        <v>#N/A</v>
      </c>
      <c r="D597" s="33" t="e">
        <v>#N/A</v>
      </c>
      <c r="E597" s="33" t="e">
        <v>#N/A</v>
      </c>
      <c r="F597" s="33" t="e">
        <v>#N/A</v>
      </c>
      <c r="G597" s="33" t="e">
        <v>#N/A</v>
      </c>
      <c r="H597" s="33" t="e">
        <v>#N/A</v>
      </c>
    </row>
    <row r="598" spans="2:8">
      <c r="B598" s="32" t="e">
        <v>#N/A</v>
      </c>
      <c r="C598" s="33" t="e">
        <v>#N/A</v>
      </c>
      <c r="D598" s="33" t="e">
        <v>#N/A</v>
      </c>
      <c r="E598" s="33" t="e">
        <v>#N/A</v>
      </c>
      <c r="F598" s="33" t="e">
        <v>#N/A</v>
      </c>
      <c r="G598" s="33" t="e">
        <v>#N/A</v>
      </c>
      <c r="H598" s="33" t="e">
        <v>#N/A</v>
      </c>
    </row>
    <row r="599" spans="2:8">
      <c r="B599" s="32" t="e">
        <v>#N/A</v>
      </c>
      <c r="C599" s="33" t="e">
        <v>#N/A</v>
      </c>
      <c r="D599" s="33" t="e">
        <v>#N/A</v>
      </c>
      <c r="E599" s="33" t="e">
        <v>#N/A</v>
      </c>
      <c r="F599" s="33" t="e">
        <v>#N/A</v>
      </c>
      <c r="G599" s="33" t="e">
        <v>#N/A</v>
      </c>
      <c r="H599" s="33" t="e">
        <v>#N/A</v>
      </c>
    </row>
    <row r="600" spans="2:8">
      <c r="B600" s="32" t="e">
        <v>#N/A</v>
      </c>
      <c r="C600" s="33" t="e">
        <v>#N/A</v>
      </c>
      <c r="D600" s="33" t="e">
        <v>#N/A</v>
      </c>
      <c r="E600" s="33" t="e">
        <v>#N/A</v>
      </c>
      <c r="F600" s="33" t="e">
        <v>#N/A</v>
      </c>
      <c r="G600" s="33" t="e">
        <v>#N/A</v>
      </c>
      <c r="H600" s="33" t="e">
        <v>#N/A</v>
      </c>
    </row>
    <row r="601" spans="2:8">
      <c r="B601" s="32" t="e">
        <v>#N/A</v>
      </c>
      <c r="C601" s="33" t="e">
        <v>#N/A</v>
      </c>
      <c r="D601" s="33" t="e">
        <v>#N/A</v>
      </c>
      <c r="E601" s="33" t="e">
        <v>#N/A</v>
      </c>
      <c r="F601" s="33" t="e">
        <v>#N/A</v>
      </c>
      <c r="G601" s="33" t="e">
        <v>#N/A</v>
      </c>
      <c r="H601" s="33" t="e">
        <v>#N/A</v>
      </c>
    </row>
    <row r="602" spans="2:8">
      <c r="B602" s="32" t="e">
        <v>#N/A</v>
      </c>
      <c r="C602" s="33" t="e">
        <v>#N/A</v>
      </c>
      <c r="D602" s="33" t="e">
        <v>#N/A</v>
      </c>
      <c r="E602" s="33" t="e">
        <v>#N/A</v>
      </c>
      <c r="F602" s="33" t="e">
        <v>#N/A</v>
      </c>
      <c r="G602" s="33" t="e">
        <v>#N/A</v>
      </c>
      <c r="H602" s="33" t="e">
        <v>#N/A</v>
      </c>
    </row>
    <row r="603" spans="2:8">
      <c r="B603" s="32" t="e">
        <v>#N/A</v>
      </c>
      <c r="C603" s="33" t="e">
        <v>#N/A</v>
      </c>
      <c r="D603" s="33" t="e">
        <v>#N/A</v>
      </c>
      <c r="E603" s="33" t="e">
        <v>#N/A</v>
      </c>
      <c r="F603" s="33" t="e">
        <v>#N/A</v>
      </c>
      <c r="G603" s="33" t="e">
        <v>#N/A</v>
      </c>
      <c r="H603" s="33" t="e">
        <v>#N/A</v>
      </c>
    </row>
    <row r="604" spans="2:8">
      <c r="B604" s="32" t="e">
        <v>#N/A</v>
      </c>
      <c r="C604" s="33" t="e">
        <v>#N/A</v>
      </c>
      <c r="D604" s="33" t="e">
        <v>#N/A</v>
      </c>
      <c r="E604" s="33" t="e">
        <v>#N/A</v>
      </c>
      <c r="F604" s="33" t="e">
        <v>#N/A</v>
      </c>
      <c r="G604" s="33" t="e">
        <v>#N/A</v>
      </c>
      <c r="H604" s="33" t="e">
        <v>#N/A</v>
      </c>
    </row>
    <row r="605" spans="2:8">
      <c r="B605" s="32" t="e">
        <v>#N/A</v>
      </c>
      <c r="C605" s="33" t="e">
        <v>#N/A</v>
      </c>
      <c r="D605" s="33" t="e">
        <v>#N/A</v>
      </c>
      <c r="E605" s="33" t="e">
        <v>#N/A</v>
      </c>
      <c r="F605" s="33" t="e">
        <v>#N/A</v>
      </c>
      <c r="G605" s="33" t="e">
        <v>#N/A</v>
      </c>
      <c r="H605" s="33" t="e">
        <v>#N/A</v>
      </c>
    </row>
    <row r="606" spans="2:8">
      <c r="B606" s="32" t="e">
        <v>#N/A</v>
      </c>
      <c r="C606" s="33" t="e">
        <v>#N/A</v>
      </c>
      <c r="D606" s="33" t="e">
        <v>#N/A</v>
      </c>
      <c r="E606" s="33" t="e">
        <v>#N/A</v>
      </c>
      <c r="F606" s="33" t="e">
        <v>#N/A</v>
      </c>
      <c r="G606" s="33" t="e">
        <v>#N/A</v>
      </c>
      <c r="H606" s="33" t="e">
        <v>#N/A</v>
      </c>
    </row>
    <row r="607" spans="2:8">
      <c r="B607" s="32" t="e">
        <v>#N/A</v>
      </c>
      <c r="C607" s="33" t="e">
        <v>#N/A</v>
      </c>
      <c r="D607" s="33" t="e">
        <v>#N/A</v>
      </c>
      <c r="E607" s="33" t="e">
        <v>#N/A</v>
      </c>
      <c r="F607" s="33" t="e">
        <v>#N/A</v>
      </c>
      <c r="G607" s="33" t="e">
        <v>#N/A</v>
      </c>
      <c r="H607" s="33" t="e">
        <v>#N/A</v>
      </c>
    </row>
    <row r="608" spans="2:8">
      <c r="B608" s="32" t="e">
        <v>#N/A</v>
      </c>
      <c r="C608" s="33" t="e">
        <v>#N/A</v>
      </c>
      <c r="D608" s="33" t="e">
        <v>#N/A</v>
      </c>
      <c r="E608" s="33" t="e">
        <v>#N/A</v>
      </c>
      <c r="F608" s="33" t="e">
        <v>#N/A</v>
      </c>
      <c r="G608" s="33" t="e">
        <v>#N/A</v>
      </c>
      <c r="H608" s="33" t="e">
        <v>#N/A</v>
      </c>
    </row>
    <row r="609" spans="2:8">
      <c r="B609" s="32" t="e">
        <v>#N/A</v>
      </c>
      <c r="C609" s="33" t="e">
        <v>#N/A</v>
      </c>
      <c r="D609" s="33" t="e">
        <v>#N/A</v>
      </c>
      <c r="E609" s="33" t="e">
        <v>#N/A</v>
      </c>
      <c r="F609" s="33" t="e">
        <v>#N/A</v>
      </c>
      <c r="G609" s="33" t="e">
        <v>#N/A</v>
      </c>
      <c r="H609" s="33" t="e">
        <v>#N/A</v>
      </c>
    </row>
    <row r="610" spans="2:8">
      <c r="B610" s="32" t="e">
        <v>#N/A</v>
      </c>
      <c r="C610" s="33" t="e">
        <v>#N/A</v>
      </c>
      <c r="D610" s="33" t="e">
        <v>#N/A</v>
      </c>
      <c r="E610" s="33" t="e">
        <v>#N/A</v>
      </c>
      <c r="F610" s="33" t="e">
        <v>#N/A</v>
      </c>
      <c r="G610" s="33" t="e">
        <v>#N/A</v>
      </c>
      <c r="H610" s="33" t="e">
        <v>#N/A</v>
      </c>
    </row>
    <row r="611" spans="2:8">
      <c r="B611" s="32" t="e">
        <v>#N/A</v>
      </c>
      <c r="C611" s="33" t="e">
        <v>#N/A</v>
      </c>
      <c r="D611" s="33" t="e">
        <v>#N/A</v>
      </c>
      <c r="E611" s="33" t="e">
        <v>#N/A</v>
      </c>
      <c r="F611" s="33" t="e">
        <v>#N/A</v>
      </c>
      <c r="G611" s="33" t="e">
        <v>#N/A</v>
      </c>
      <c r="H611" s="33" t="e">
        <v>#N/A</v>
      </c>
    </row>
    <row r="612" spans="2:8">
      <c r="B612" s="32" t="e">
        <v>#N/A</v>
      </c>
      <c r="C612" s="33" t="e">
        <v>#N/A</v>
      </c>
      <c r="D612" s="33" t="e">
        <v>#N/A</v>
      </c>
      <c r="E612" s="33" t="e">
        <v>#N/A</v>
      </c>
      <c r="F612" s="33" t="e">
        <v>#N/A</v>
      </c>
      <c r="G612" s="33" t="e">
        <v>#N/A</v>
      </c>
      <c r="H612" s="33" t="e">
        <v>#N/A</v>
      </c>
    </row>
    <row r="613" spans="2:8">
      <c r="B613" s="32" t="e">
        <v>#N/A</v>
      </c>
      <c r="C613" s="33" t="e">
        <v>#N/A</v>
      </c>
      <c r="D613" s="33" t="e">
        <v>#N/A</v>
      </c>
      <c r="E613" s="33" t="e">
        <v>#N/A</v>
      </c>
      <c r="F613" s="33" t="e">
        <v>#N/A</v>
      </c>
      <c r="G613" s="33" t="e">
        <v>#N/A</v>
      </c>
      <c r="H613" s="33" t="e">
        <v>#N/A</v>
      </c>
    </row>
    <row r="614" spans="2:8">
      <c r="B614" s="32" t="e">
        <v>#N/A</v>
      </c>
      <c r="C614" s="33" t="e">
        <v>#N/A</v>
      </c>
      <c r="D614" s="33" t="e">
        <v>#N/A</v>
      </c>
      <c r="E614" s="33" t="e">
        <v>#N/A</v>
      </c>
      <c r="F614" s="33" t="e">
        <v>#N/A</v>
      </c>
      <c r="G614" s="33" t="e">
        <v>#N/A</v>
      </c>
      <c r="H614" s="33" t="e">
        <v>#N/A</v>
      </c>
    </row>
    <row r="615" spans="2:8">
      <c r="B615" s="32" t="e">
        <v>#N/A</v>
      </c>
      <c r="C615" s="33" t="e">
        <v>#N/A</v>
      </c>
      <c r="D615" s="33" t="e">
        <v>#N/A</v>
      </c>
      <c r="E615" s="33" t="e">
        <v>#N/A</v>
      </c>
      <c r="F615" s="33" t="e">
        <v>#N/A</v>
      </c>
      <c r="G615" s="33" t="e">
        <v>#N/A</v>
      </c>
      <c r="H615" s="33" t="e">
        <v>#N/A</v>
      </c>
    </row>
    <row r="616" spans="2:8">
      <c r="B616" s="32" t="e">
        <v>#N/A</v>
      </c>
      <c r="C616" s="33" t="e">
        <v>#N/A</v>
      </c>
      <c r="D616" s="33" t="e">
        <v>#N/A</v>
      </c>
      <c r="E616" s="33" t="e">
        <v>#N/A</v>
      </c>
      <c r="F616" s="33" t="e">
        <v>#N/A</v>
      </c>
      <c r="G616" s="33" t="e">
        <v>#N/A</v>
      </c>
      <c r="H616" s="33" t="e">
        <v>#N/A</v>
      </c>
    </row>
    <row r="617" spans="2:8">
      <c r="B617" s="32" t="e">
        <v>#N/A</v>
      </c>
      <c r="C617" s="33" t="e">
        <v>#N/A</v>
      </c>
      <c r="D617" s="33" t="e">
        <v>#N/A</v>
      </c>
      <c r="E617" s="33" t="e">
        <v>#N/A</v>
      </c>
      <c r="F617" s="33" t="e">
        <v>#N/A</v>
      </c>
      <c r="G617" s="33" t="e">
        <v>#N/A</v>
      </c>
      <c r="H617" s="33" t="e">
        <v>#N/A</v>
      </c>
    </row>
    <row r="618" spans="2:8">
      <c r="B618" s="32" t="e">
        <v>#N/A</v>
      </c>
      <c r="C618" s="33" t="e">
        <v>#N/A</v>
      </c>
      <c r="D618" s="33" t="e">
        <v>#N/A</v>
      </c>
      <c r="E618" s="33" t="e">
        <v>#N/A</v>
      </c>
      <c r="F618" s="33" t="e">
        <v>#N/A</v>
      </c>
      <c r="G618" s="33" t="e">
        <v>#N/A</v>
      </c>
      <c r="H618" s="33" t="e">
        <v>#N/A</v>
      </c>
    </row>
    <row r="619" spans="2:8">
      <c r="B619" s="32" t="e">
        <v>#N/A</v>
      </c>
      <c r="C619" s="33" t="e">
        <v>#N/A</v>
      </c>
      <c r="D619" s="33" t="e">
        <v>#N/A</v>
      </c>
      <c r="E619" s="33" t="e">
        <v>#N/A</v>
      </c>
      <c r="F619" s="33" t="e">
        <v>#N/A</v>
      </c>
      <c r="G619" s="33" t="e">
        <v>#N/A</v>
      </c>
      <c r="H619" s="33" t="e">
        <v>#N/A</v>
      </c>
    </row>
    <row r="620" spans="2:8">
      <c r="B620" s="32" t="e">
        <v>#N/A</v>
      </c>
      <c r="C620" s="33" t="e">
        <v>#N/A</v>
      </c>
      <c r="D620" s="33" t="e">
        <v>#N/A</v>
      </c>
      <c r="E620" s="33" t="e">
        <v>#N/A</v>
      </c>
      <c r="F620" s="33" t="e">
        <v>#N/A</v>
      </c>
      <c r="G620" s="33" t="e">
        <v>#N/A</v>
      </c>
      <c r="H620" s="33" t="e">
        <v>#N/A</v>
      </c>
    </row>
    <row r="621" spans="2:8">
      <c r="B621" s="32" t="e">
        <v>#N/A</v>
      </c>
      <c r="C621" s="33" t="e">
        <v>#N/A</v>
      </c>
      <c r="D621" s="33" t="e">
        <v>#N/A</v>
      </c>
      <c r="E621" s="33" t="e">
        <v>#N/A</v>
      </c>
      <c r="F621" s="33" t="e">
        <v>#N/A</v>
      </c>
      <c r="G621" s="33" t="e">
        <v>#N/A</v>
      </c>
      <c r="H621" s="33" t="e">
        <v>#N/A</v>
      </c>
    </row>
    <row r="622" spans="2:8">
      <c r="B622" s="32" t="e">
        <v>#N/A</v>
      </c>
      <c r="C622" s="33" t="e">
        <v>#N/A</v>
      </c>
      <c r="D622" s="33" t="e">
        <v>#N/A</v>
      </c>
      <c r="E622" s="33" t="e">
        <v>#N/A</v>
      </c>
      <c r="F622" s="33" t="e">
        <v>#N/A</v>
      </c>
      <c r="G622" s="33" t="e">
        <v>#N/A</v>
      </c>
      <c r="H622" s="33" t="e">
        <v>#N/A</v>
      </c>
    </row>
    <row r="623" spans="2:8">
      <c r="B623" s="32" t="e">
        <v>#N/A</v>
      </c>
      <c r="C623" s="33" t="e">
        <v>#N/A</v>
      </c>
      <c r="D623" s="33" t="e">
        <v>#N/A</v>
      </c>
      <c r="E623" s="33" t="e">
        <v>#N/A</v>
      </c>
      <c r="F623" s="33" t="e">
        <v>#N/A</v>
      </c>
      <c r="G623" s="33" t="e">
        <v>#N/A</v>
      </c>
      <c r="H623" s="33" t="e">
        <v>#N/A</v>
      </c>
    </row>
    <row r="624" spans="2:8">
      <c r="B624" s="32" t="e">
        <v>#N/A</v>
      </c>
      <c r="C624" s="33" t="e">
        <v>#N/A</v>
      </c>
      <c r="D624" s="33" t="e">
        <v>#N/A</v>
      </c>
      <c r="E624" s="33" t="e">
        <v>#N/A</v>
      </c>
      <c r="F624" s="33" t="e">
        <v>#N/A</v>
      </c>
      <c r="G624" s="33" t="e">
        <v>#N/A</v>
      </c>
      <c r="H624" s="33" t="e">
        <v>#N/A</v>
      </c>
    </row>
    <row r="625" spans="2:8">
      <c r="B625" s="32" t="e">
        <v>#N/A</v>
      </c>
      <c r="C625" s="33" t="e">
        <v>#N/A</v>
      </c>
      <c r="D625" s="33" t="e">
        <v>#N/A</v>
      </c>
      <c r="E625" s="33" t="e">
        <v>#N/A</v>
      </c>
      <c r="F625" s="33" t="e">
        <v>#N/A</v>
      </c>
      <c r="G625" s="33" t="e">
        <v>#N/A</v>
      </c>
      <c r="H625" s="33" t="e">
        <v>#N/A</v>
      </c>
    </row>
    <row r="626" spans="2:8">
      <c r="B626" s="32" t="e">
        <v>#N/A</v>
      </c>
      <c r="C626" s="33" t="e">
        <v>#N/A</v>
      </c>
      <c r="D626" s="33" t="e">
        <v>#N/A</v>
      </c>
      <c r="E626" s="33" t="e">
        <v>#N/A</v>
      </c>
      <c r="F626" s="33" t="e">
        <v>#N/A</v>
      </c>
      <c r="G626" s="33" t="e">
        <v>#N/A</v>
      </c>
      <c r="H626" s="33" t="e">
        <v>#N/A</v>
      </c>
    </row>
    <row r="627" spans="2:8">
      <c r="B627" s="32" t="e">
        <v>#N/A</v>
      </c>
      <c r="C627" s="33" t="e">
        <v>#N/A</v>
      </c>
      <c r="D627" s="33" t="e">
        <v>#N/A</v>
      </c>
      <c r="E627" s="33" t="e">
        <v>#N/A</v>
      </c>
      <c r="F627" s="33" t="e">
        <v>#N/A</v>
      </c>
      <c r="G627" s="33" t="e">
        <v>#N/A</v>
      </c>
      <c r="H627" s="33" t="e">
        <v>#N/A</v>
      </c>
    </row>
    <row r="628" spans="2:8">
      <c r="B628" s="32" t="e">
        <v>#N/A</v>
      </c>
      <c r="C628" s="33" t="e">
        <v>#N/A</v>
      </c>
      <c r="D628" s="33" t="e">
        <v>#N/A</v>
      </c>
      <c r="E628" s="33" t="e">
        <v>#N/A</v>
      </c>
      <c r="F628" s="33" t="e">
        <v>#N/A</v>
      </c>
      <c r="G628" s="33" t="e">
        <v>#N/A</v>
      </c>
      <c r="H628" s="33" t="e">
        <v>#N/A</v>
      </c>
    </row>
    <row r="629" spans="2:8">
      <c r="B629" s="32" t="e">
        <v>#N/A</v>
      </c>
      <c r="C629" s="33" t="e">
        <v>#N/A</v>
      </c>
      <c r="D629" s="33" t="e">
        <v>#N/A</v>
      </c>
      <c r="E629" s="33" t="e">
        <v>#N/A</v>
      </c>
      <c r="F629" s="33" t="e">
        <v>#N/A</v>
      </c>
      <c r="G629" s="33" t="e">
        <v>#N/A</v>
      </c>
      <c r="H629" s="33" t="e">
        <v>#N/A</v>
      </c>
    </row>
    <row r="630" spans="2:8">
      <c r="B630" s="32" t="e">
        <v>#N/A</v>
      </c>
      <c r="C630" s="33" t="e">
        <v>#N/A</v>
      </c>
      <c r="D630" s="33" t="e">
        <v>#N/A</v>
      </c>
      <c r="E630" s="33" t="e">
        <v>#N/A</v>
      </c>
      <c r="F630" s="33" t="e">
        <v>#N/A</v>
      </c>
      <c r="G630" s="33" t="e">
        <v>#N/A</v>
      </c>
      <c r="H630" s="33" t="e">
        <v>#N/A</v>
      </c>
    </row>
    <row r="631" spans="2:8">
      <c r="B631" s="32" t="e">
        <v>#N/A</v>
      </c>
      <c r="C631" s="33" t="e">
        <v>#N/A</v>
      </c>
      <c r="D631" s="33" t="e">
        <v>#N/A</v>
      </c>
      <c r="E631" s="33" t="e">
        <v>#N/A</v>
      </c>
      <c r="F631" s="33" t="e">
        <v>#N/A</v>
      </c>
      <c r="G631" s="33" t="e">
        <v>#N/A</v>
      </c>
      <c r="H631" s="33" t="e">
        <v>#N/A</v>
      </c>
    </row>
    <row r="632" spans="2:8">
      <c r="B632" s="32" t="e">
        <v>#N/A</v>
      </c>
      <c r="C632" s="33" t="e">
        <v>#N/A</v>
      </c>
      <c r="D632" s="33" t="e">
        <v>#N/A</v>
      </c>
      <c r="E632" s="33" t="e">
        <v>#N/A</v>
      </c>
      <c r="F632" s="33" t="e">
        <v>#N/A</v>
      </c>
      <c r="G632" s="33" t="e">
        <v>#N/A</v>
      </c>
      <c r="H632" s="33" t="e">
        <v>#N/A</v>
      </c>
    </row>
    <row r="633" spans="2:8">
      <c r="B633" s="32" t="e">
        <v>#N/A</v>
      </c>
      <c r="C633" s="33" t="e">
        <v>#N/A</v>
      </c>
      <c r="D633" s="33" t="e">
        <v>#N/A</v>
      </c>
      <c r="E633" s="33" t="e">
        <v>#N/A</v>
      </c>
      <c r="F633" s="33" t="e">
        <v>#N/A</v>
      </c>
      <c r="G633" s="33" t="e">
        <v>#N/A</v>
      </c>
      <c r="H633" s="33" t="e">
        <v>#N/A</v>
      </c>
    </row>
    <row r="634" spans="2:8">
      <c r="B634" s="32" t="e">
        <v>#N/A</v>
      </c>
      <c r="C634" s="33" t="e">
        <v>#N/A</v>
      </c>
      <c r="D634" s="33" t="e">
        <v>#N/A</v>
      </c>
      <c r="E634" s="33" t="e">
        <v>#N/A</v>
      </c>
      <c r="F634" s="33" t="e">
        <v>#N/A</v>
      </c>
      <c r="G634" s="33" t="e">
        <v>#N/A</v>
      </c>
      <c r="H634" s="33" t="e">
        <v>#N/A</v>
      </c>
    </row>
    <row r="635" spans="2:8">
      <c r="B635" s="32" t="e">
        <v>#N/A</v>
      </c>
      <c r="C635" s="33" t="e">
        <v>#N/A</v>
      </c>
      <c r="D635" s="33" t="e">
        <v>#N/A</v>
      </c>
      <c r="E635" s="33" t="e">
        <v>#N/A</v>
      </c>
      <c r="F635" s="33" t="e">
        <v>#N/A</v>
      </c>
      <c r="G635" s="33" t="e">
        <v>#N/A</v>
      </c>
      <c r="H635" s="33" t="e">
        <v>#N/A</v>
      </c>
    </row>
    <row r="636" spans="2:8">
      <c r="B636" s="32" t="e">
        <v>#N/A</v>
      </c>
      <c r="C636" s="33" t="e">
        <v>#N/A</v>
      </c>
      <c r="D636" s="33" t="e">
        <v>#N/A</v>
      </c>
      <c r="E636" s="33" t="e">
        <v>#N/A</v>
      </c>
      <c r="F636" s="33" t="e">
        <v>#N/A</v>
      </c>
      <c r="G636" s="33" t="e">
        <v>#N/A</v>
      </c>
      <c r="H636" s="33" t="e">
        <v>#N/A</v>
      </c>
    </row>
    <row r="637" spans="2:8">
      <c r="B637" s="32" t="e">
        <v>#N/A</v>
      </c>
      <c r="C637" s="33" t="e">
        <v>#N/A</v>
      </c>
      <c r="D637" s="33" t="e">
        <v>#N/A</v>
      </c>
      <c r="E637" s="33" t="e">
        <v>#N/A</v>
      </c>
      <c r="F637" s="33" t="e">
        <v>#N/A</v>
      </c>
      <c r="G637" s="33" t="e">
        <v>#N/A</v>
      </c>
      <c r="H637" s="33" t="e">
        <v>#N/A</v>
      </c>
    </row>
    <row r="638" spans="2:8">
      <c r="B638" s="32" t="e">
        <v>#N/A</v>
      </c>
      <c r="C638" s="33" t="e">
        <v>#N/A</v>
      </c>
      <c r="D638" s="33" t="e">
        <v>#N/A</v>
      </c>
      <c r="E638" s="33" t="e">
        <v>#N/A</v>
      </c>
      <c r="F638" s="33" t="e">
        <v>#N/A</v>
      </c>
      <c r="G638" s="33" t="e">
        <v>#N/A</v>
      </c>
      <c r="H638" s="33" t="e">
        <v>#N/A</v>
      </c>
    </row>
    <row r="639" spans="2:8">
      <c r="B639" s="32" t="e">
        <v>#N/A</v>
      </c>
      <c r="C639" s="33" t="e">
        <v>#N/A</v>
      </c>
      <c r="D639" s="33" t="e">
        <v>#N/A</v>
      </c>
      <c r="E639" s="33" t="e">
        <v>#N/A</v>
      </c>
      <c r="F639" s="33" t="e">
        <v>#N/A</v>
      </c>
      <c r="G639" s="33" t="e">
        <v>#N/A</v>
      </c>
      <c r="H639" s="33" t="e">
        <v>#N/A</v>
      </c>
    </row>
    <row r="640" spans="2:8">
      <c r="B640" s="32" t="e">
        <v>#N/A</v>
      </c>
      <c r="C640" s="33" t="e">
        <v>#N/A</v>
      </c>
      <c r="D640" s="33" t="e">
        <v>#N/A</v>
      </c>
      <c r="E640" s="33" t="e">
        <v>#N/A</v>
      </c>
      <c r="F640" s="33" t="e">
        <v>#N/A</v>
      </c>
      <c r="G640" s="33" t="e">
        <v>#N/A</v>
      </c>
      <c r="H640" s="33" t="e">
        <v>#N/A</v>
      </c>
    </row>
    <row r="641" spans="2:8">
      <c r="B641" s="32" t="e">
        <v>#N/A</v>
      </c>
      <c r="C641" s="33" t="e">
        <v>#N/A</v>
      </c>
      <c r="D641" s="33" t="e">
        <v>#N/A</v>
      </c>
      <c r="E641" s="33" t="e">
        <v>#N/A</v>
      </c>
      <c r="F641" s="33" t="e">
        <v>#N/A</v>
      </c>
      <c r="G641" s="33" t="e">
        <v>#N/A</v>
      </c>
      <c r="H641" s="33" t="e">
        <v>#N/A</v>
      </c>
    </row>
    <row r="642" spans="2:8">
      <c r="B642" s="32" t="e">
        <v>#N/A</v>
      </c>
      <c r="C642" s="33" t="e">
        <v>#N/A</v>
      </c>
      <c r="D642" s="33" t="e">
        <v>#N/A</v>
      </c>
      <c r="E642" s="33" t="e">
        <v>#N/A</v>
      </c>
      <c r="F642" s="33" t="e">
        <v>#N/A</v>
      </c>
      <c r="G642" s="33" t="e">
        <v>#N/A</v>
      </c>
      <c r="H642" s="33" t="e">
        <v>#N/A</v>
      </c>
    </row>
    <row r="643" spans="2:8">
      <c r="B643" s="32" t="e">
        <v>#N/A</v>
      </c>
      <c r="C643" s="33" t="e">
        <v>#N/A</v>
      </c>
      <c r="D643" s="33" t="e">
        <v>#N/A</v>
      </c>
      <c r="E643" s="33" t="e">
        <v>#N/A</v>
      </c>
      <c r="F643" s="33" t="e">
        <v>#N/A</v>
      </c>
      <c r="G643" s="33" t="e">
        <v>#N/A</v>
      </c>
      <c r="H643" s="33" t="e">
        <v>#N/A</v>
      </c>
    </row>
    <row r="644" spans="2:8">
      <c r="B644" s="32" t="e">
        <v>#N/A</v>
      </c>
      <c r="C644" s="33" t="e">
        <v>#N/A</v>
      </c>
      <c r="D644" s="33" t="e">
        <v>#N/A</v>
      </c>
      <c r="E644" s="33" t="e">
        <v>#N/A</v>
      </c>
      <c r="F644" s="33" t="e">
        <v>#N/A</v>
      </c>
      <c r="G644" s="33" t="e">
        <v>#N/A</v>
      </c>
      <c r="H644" s="33" t="e">
        <v>#N/A</v>
      </c>
    </row>
    <row r="645" spans="2:8">
      <c r="B645" s="32" t="e">
        <v>#N/A</v>
      </c>
      <c r="C645" s="33" t="e">
        <v>#N/A</v>
      </c>
      <c r="D645" s="33" t="e">
        <v>#N/A</v>
      </c>
      <c r="E645" s="33" t="e">
        <v>#N/A</v>
      </c>
      <c r="F645" s="33" t="e">
        <v>#N/A</v>
      </c>
      <c r="G645" s="33" t="e">
        <v>#N/A</v>
      </c>
      <c r="H645" s="33" t="e">
        <v>#N/A</v>
      </c>
    </row>
    <row r="646" spans="2:8">
      <c r="B646" s="32" t="e">
        <v>#N/A</v>
      </c>
      <c r="C646" s="33" t="e">
        <v>#N/A</v>
      </c>
      <c r="D646" s="33" t="e">
        <v>#N/A</v>
      </c>
      <c r="E646" s="33" t="e">
        <v>#N/A</v>
      </c>
      <c r="F646" s="33" t="e">
        <v>#N/A</v>
      </c>
      <c r="G646" s="33" t="e">
        <v>#N/A</v>
      </c>
      <c r="H646" s="33" t="e">
        <v>#N/A</v>
      </c>
    </row>
    <row r="647" spans="2:8">
      <c r="B647" s="32" t="e">
        <v>#N/A</v>
      </c>
      <c r="C647" s="33" t="e">
        <v>#N/A</v>
      </c>
      <c r="D647" s="33" t="e">
        <v>#N/A</v>
      </c>
      <c r="E647" s="33" t="e">
        <v>#N/A</v>
      </c>
      <c r="F647" s="33" t="e">
        <v>#N/A</v>
      </c>
      <c r="G647" s="33" t="e">
        <v>#N/A</v>
      </c>
      <c r="H647" s="33" t="e">
        <v>#N/A</v>
      </c>
    </row>
    <row r="648" spans="2:8">
      <c r="B648" s="32" t="e">
        <v>#N/A</v>
      </c>
      <c r="C648" s="33" t="e">
        <v>#N/A</v>
      </c>
      <c r="D648" s="33" t="e">
        <v>#N/A</v>
      </c>
      <c r="E648" s="33" t="e">
        <v>#N/A</v>
      </c>
      <c r="F648" s="33" t="e">
        <v>#N/A</v>
      </c>
      <c r="G648" s="33" t="e">
        <v>#N/A</v>
      </c>
      <c r="H648" s="33" t="e">
        <v>#N/A</v>
      </c>
    </row>
    <row r="649" spans="2:8">
      <c r="B649" s="32" t="e">
        <v>#N/A</v>
      </c>
      <c r="C649" s="33" t="e">
        <v>#N/A</v>
      </c>
      <c r="D649" s="33" t="e">
        <v>#N/A</v>
      </c>
      <c r="E649" s="33" t="e">
        <v>#N/A</v>
      </c>
      <c r="F649" s="33" t="e">
        <v>#N/A</v>
      </c>
      <c r="G649" s="33" t="e">
        <v>#N/A</v>
      </c>
      <c r="H649" s="33" t="e">
        <v>#N/A</v>
      </c>
    </row>
    <row r="650" spans="2:8">
      <c r="B650" s="32" t="e">
        <v>#N/A</v>
      </c>
      <c r="C650" s="33" t="e">
        <v>#N/A</v>
      </c>
      <c r="D650" s="33" t="e">
        <v>#N/A</v>
      </c>
      <c r="E650" s="33" t="e">
        <v>#N/A</v>
      </c>
      <c r="F650" s="33" t="e">
        <v>#N/A</v>
      </c>
      <c r="G650" s="33" t="e">
        <v>#N/A</v>
      </c>
      <c r="H650" s="33" t="e">
        <v>#N/A</v>
      </c>
    </row>
    <row r="651" spans="2:8">
      <c r="B651" s="32" t="e">
        <v>#N/A</v>
      </c>
      <c r="C651" s="33" t="e">
        <v>#N/A</v>
      </c>
      <c r="D651" s="33" t="e">
        <v>#N/A</v>
      </c>
      <c r="E651" s="33" t="e">
        <v>#N/A</v>
      </c>
      <c r="F651" s="33" t="e">
        <v>#N/A</v>
      </c>
      <c r="G651" s="33" t="e">
        <v>#N/A</v>
      </c>
      <c r="H651" s="33" t="e">
        <v>#N/A</v>
      </c>
    </row>
    <row r="652" spans="2:8">
      <c r="B652" s="32" t="e">
        <v>#N/A</v>
      </c>
      <c r="C652" s="33" t="e">
        <v>#N/A</v>
      </c>
      <c r="D652" s="33" t="e">
        <v>#N/A</v>
      </c>
      <c r="E652" s="33" t="e">
        <v>#N/A</v>
      </c>
      <c r="F652" s="33" t="e">
        <v>#N/A</v>
      </c>
      <c r="G652" s="33" t="e">
        <v>#N/A</v>
      </c>
      <c r="H652" s="33" t="e">
        <v>#N/A</v>
      </c>
    </row>
    <row r="653" spans="2:8">
      <c r="B653" s="32" t="e">
        <v>#N/A</v>
      </c>
      <c r="C653" s="33" t="e">
        <v>#N/A</v>
      </c>
      <c r="D653" s="33" t="e">
        <v>#N/A</v>
      </c>
      <c r="E653" s="33" t="e">
        <v>#N/A</v>
      </c>
      <c r="F653" s="33" t="e">
        <v>#N/A</v>
      </c>
      <c r="G653" s="33" t="e">
        <v>#N/A</v>
      </c>
      <c r="H653" s="33" t="e">
        <v>#N/A</v>
      </c>
    </row>
    <row r="654" spans="2:8">
      <c r="B654" s="32" t="e">
        <v>#N/A</v>
      </c>
      <c r="C654" s="33" t="e">
        <v>#N/A</v>
      </c>
      <c r="D654" s="33" t="e">
        <v>#N/A</v>
      </c>
      <c r="E654" s="33" t="e">
        <v>#N/A</v>
      </c>
      <c r="F654" s="33" t="e">
        <v>#N/A</v>
      </c>
      <c r="G654" s="33" t="e">
        <v>#N/A</v>
      </c>
      <c r="H654" s="33" t="e">
        <v>#N/A</v>
      </c>
    </row>
    <row r="655" spans="2:8">
      <c r="B655" s="32" t="e">
        <v>#N/A</v>
      </c>
      <c r="C655" s="33" t="e">
        <v>#N/A</v>
      </c>
      <c r="D655" s="33" t="e">
        <v>#N/A</v>
      </c>
      <c r="E655" s="33" t="e">
        <v>#N/A</v>
      </c>
      <c r="F655" s="33" t="e">
        <v>#N/A</v>
      </c>
      <c r="G655" s="33" t="e">
        <v>#N/A</v>
      </c>
      <c r="H655" s="33" t="e">
        <v>#N/A</v>
      </c>
    </row>
    <row r="656" spans="2:8">
      <c r="B656" s="32" t="e">
        <v>#N/A</v>
      </c>
      <c r="C656" s="33" t="e">
        <v>#N/A</v>
      </c>
      <c r="D656" s="33" t="e">
        <v>#N/A</v>
      </c>
      <c r="E656" s="33" t="e">
        <v>#N/A</v>
      </c>
      <c r="F656" s="33" t="e">
        <v>#N/A</v>
      </c>
      <c r="G656" s="33" t="e">
        <v>#N/A</v>
      </c>
      <c r="H656" s="33" t="e">
        <v>#N/A</v>
      </c>
    </row>
    <row r="657" spans="2:8">
      <c r="B657" s="32" t="e">
        <v>#N/A</v>
      </c>
      <c r="C657" s="33" t="e">
        <v>#N/A</v>
      </c>
      <c r="D657" s="33" t="e">
        <v>#N/A</v>
      </c>
      <c r="E657" s="33" t="e">
        <v>#N/A</v>
      </c>
      <c r="F657" s="33" t="e">
        <v>#N/A</v>
      </c>
      <c r="G657" s="33" t="e">
        <v>#N/A</v>
      </c>
      <c r="H657" s="33" t="e">
        <v>#N/A</v>
      </c>
    </row>
    <row r="658" spans="2:8">
      <c r="B658" s="32" t="e">
        <v>#N/A</v>
      </c>
      <c r="C658" s="33" t="e">
        <v>#N/A</v>
      </c>
      <c r="D658" s="33" t="e">
        <v>#N/A</v>
      </c>
      <c r="E658" s="33" t="e">
        <v>#N/A</v>
      </c>
      <c r="F658" s="33" t="e">
        <v>#N/A</v>
      </c>
      <c r="G658" s="33" t="e">
        <v>#N/A</v>
      </c>
      <c r="H658" s="33" t="e">
        <v>#N/A</v>
      </c>
    </row>
    <row r="659" spans="2:8">
      <c r="B659" s="32" t="e">
        <v>#N/A</v>
      </c>
      <c r="C659" s="33" t="e">
        <v>#N/A</v>
      </c>
      <c r="D659" s="33" t="e">
        <v>#N/A</v>
      </c>
      <c r="E659" s="33" t="e">
        <v>#N/A</v>
      </c>
      <c r="F659" s="33" t="e">
        <v>#N/A</v>
      </c>
      <c r="G659" s="33" t="e">
        <v>#N/A</v>
      </c>
      <c r="H659" s="33" t="e">
        <v>#N/A</v>
      </c>
    </row>
    <row r="660" spans="2:8">
      <c r="B660" s="32" t="e">
        <v>#N/A</v>
      </c>
      <c r="C660" s="33" t="e">
        <v>#N/A</v>
      </c>
      <c r="D660" s="33" t="e">
        <v>#N/A</v>
      </c>
      <c r="E660" s="33" t="e">
        <v>#N/A</v>
      </c>
      <c r="F660" s="33" t="e">
        <v>#N/A</v>
      </c>
      <c r="G660" s="33" t="e">
        <v>#N/A</v>
      </c>
      <c r="H660" s="33" t="e">
        <v>#N/A</v>
      </c>
    </row>
    <row r="661" spans="2:8">
      <c r="B661" s="32" t="e">
        <v>#N/A</v>
      </c>
      <c r="C661" s="33" t="e">
        <v>#N/A</v>
      </c>
      <c r="D661" s="33" t="e">
        <v>#N/A</v>
      </c>
      <c r="E661" s="33" t="e">
        <v>#N/A</v>
      </c>
      <c r="F661" s="33" t="e">
        <v>#N/A</v>
      </c>
      <c r="G661" s="33" t="e">
        <v>#N/A</v>
      </c>
      <c r="H661" s="33" t="e">
        <v>#N/A</v>
      </c>
    </row>
    <row r="662" spans="2:8">
      <c r="B662" s="32" t="e">
        <v>#N/A</v>
      </c>
      <c r="C662" s="33" t="e">
        <v>#N/A</v>
      </c>
      <c r="D662" s="33" t="e">
        <v>#N/A</v>
      </c>
      <c r="E662" s="33" t="e">
        <v>#N/A</v>
      </c>
      <c r="F662" s="33" t="e">
        <v>#N/A</v>
      </c>
      <c r="G662" s="33" t="e">
        <v>#N/A</v>
      </c>
      <c r="H662" s="33" t="e">
        <v>#N/A</v>
      </c>
    </row>
    <row r="663" spans="2:8">
      <c r="B663" s="32" t="e">
        <v>#N/A</v>
      </c>
      <c r="C663" s="33" t="e">
        <v>#N/A</v>
      </c>
      <c r="D663" s="33" t="e">
        <v>#N/A</v>
      </c>
      <c r="E663" s="33" t="e">
        <v>#N/A</v>
      </c>
      <c r="F663" s="33" t="e">
        <v>#N/A</v>
      </c>
      <c r="G663" s="33" t="e">
        <v>#N/A</v>
      </c>
      <c r="H663" s="33" t="e">
        <v>#N/A</v>
      </c>
    </row>
    <row r="664" spans="2:8">
      <c r="B664" s="32" t="e">
        <v>#N/A</v>
      </c>
      <c r="C664" s="33" t="e">
        <v>#N/A</v>
      </c>
      <c r="D664" s="33" t="e">
        <v>#N/A</v>
      </c>
      <c r="E664" s="33" t="e">
        <v>#N/A</v>
      </c>
      <c r="F664" s="33" t="e">
        <v>#N/A</v>
      </c>
      <c r="G664" s="33" t="e">
        <v>#N/A</v>
      </c>
      <c r="H664" s="33" t="e">
        <v>#N/A</v>
      </c>
    </row>
    <row r="665" spans="2:8">
      <c r="B665" s="32" t="e">
        <v>#N/A</v>
      </c>
      <c r="C665" s="33" t="e">
        <v>#N/A</v>
      </c>
      <c r="D665" s="33" t="e">
        <v>#N/A</v>
      </c>
      <c r="E665" s="33" t="e">
        <v>#N/A</v>
      </c>
      <c r="F665" s="33" t="e">
        <v>#N/A</v>
      </c>
      <c r="G665" s="33" t="e">
        <v>#N/A</v>
      </c>
      <c r="H665" s="33" t="e">
        <v>#N/A</v>
      </c>
    </row>
    <row r="666" spans="2:8">
      <c r="B666" s="32" t="e">
        <v>#N/A</v>
      </c>
      <c r="C666" s="33" t="e">
        <v>#N/A</v>
      </c>
      <c r="D666" s="33" t="e">
        <v>#N/A</v>
      </c>
      <c r="E666" s="33" t="e">
        <v>#N/A</v>
      </c>
      <c r="F666" s="33" t="e">
        <v>#N/A</v>
      </c>
      <c r="G666" s="33" t="e">
        <v>#N/A</v>
      </c>
      <c r="H666" s="33" t="e">
        <v>#N/A</v>
      </c>
    </row>
    <row r="667" spans="2:8">
      <c r="B667" s="32" t="e">
        <v>#N/A</v>
      </c>
      <c r="C667" s="33" t="e">
        <v>#N/A</v>
      </c>
      <c r="D667" s="33" t="e">
        <v>#N/A</v>
      </c>
      <c r="E667" s="33" t="e">
        <v>#N/A</v>
      </c>
      <c r="F667" s="33" t="e">
        <v>#N/A</v>
      </c>
      <c r="G667" s="33" t="e">
        <v>#N/A</v>
      </c>
      <c r="H667" s="33" t="e">
        <v>#N/A</v>
      </c>
    </row>
    <row r="668" spans="2:8">
      <c r="B668" s="32" t="e">
        <v>#N/A</v>
      </c>
      <c r="C668" s="33" t="e">
        <v>#N/A</v>
      </c>
      <c r="D668" s="33" t="e">
        <v>#N/A</v>
      </c>
      <c r="E668" s="33" t="e">
        <v>#N/A</v>
      </c>
      <c r="F668" s="33" t="e">
        <v>#N/A</v>
      </c>
      <c r="G668" s="33" t="e">
        <v>#N/A</v>
      </c>
      <c r="H668" s="33" t="e">
        <v>#N/A</v>
      </c>
    </row>
    <row r="669" spans="2:8">
      <c r="B669" s="32" t="e">
        <v>#N/A</v>
      </c>
      <c r="C669" s="33" t="e">
        <v>#N/A</v>
      </c>
      <c r="D669" s="33" t="e">
        <v>#N/A</v>
      </c>
      <c r="E669" s="33" t="e">
        <v>#N/A</v>
      </c>
      <c r="F669" s="33" t="e">
        <v>#N/A</v>
      </c>
      <c r="G669" s="33" t="e">
        <v>#N/A</v>
      </c>
      <c r="H669" s="33" t="e">
        <v>#N/A</v>
      </c>
    </row>
    <row r="670" spans="2:8">
      <c r="B670" s="32" t="e">
        <v>#N/A</v>
      </c>
      <c r="C670" s="33" t="e">
        <v>#N/A</v>
      </c>
      <c r="D670" s="33" t="e">
        <v>#N/A</v>
      </c>
      <c r="E670" s="33" t="e">
        <v>#N/A</v>
      </c>
      <c r="F670" s="33" t="e">
        <v>#N/A</v>
      </c>
      <c r="G670" s="33" t="e">
        <v>#N/A</v>
      </c>
      <c r="H670" s="33" t="e">
        <v>#N/A</v>
      </c>
    </row>
    <row r="671" spans="2:8">
      <c r="B671" s="32" t="e">
        <v>#N/A</v>
      </c>
      <c r="C671" s="33" t="e">
        <v>#N/A</v>
      </c>
      <c r="D671" s="33" t="e">
        <v>#N/A</v>
      </c>
      <c r="E671" s="33" t="e">
        <v>#N/A</v>
      </c>
      <c r="F671" s="33" t="e">
        <v>#N/A</v>
      </c>
      <c r="G671" s="33" t="e">
        <v>#N/A</v>
      </c>
      <c r="H671" s="33" t="e">
        <v>#N/A</v>
      </c>
    </row>
    <row r="672" spans="2:8">
      <c r="B672" s="32" t="e">
        <v>#N/A</v>
      </c>
      <c r="C672" s="33" t="e">
        <v>#N/A</v>
      </c>
      <c r="D672" s="33" t="e">
        <v>#N/A</v>
      </c>
      <c r="E672" s="33" t="e">
        <v>#N/A</v>
      </c>
      <c r="F672" s="33" t="e">
        <v>#N/A</v>
      </c>
      <c r="G672" s="33" t="e">
        <v>#N/A</v>
      </c>
      <c r="H672" s="33" t="e">
        <v>#N/A</v>
      </c>
    </row>
    <row r="673" spans="2:8">
      <c r="B673" s="32" t="e">
        <v>#N/A</v>
      </c>
      <c r="C673" s="33" t="e">
        <v>#N/A</v>
      </c>
      <c r="D673" s="33" t="e">
        <v>#N/A</v>
      </c>
      <c r="E673" s="33" t="e">
        <v>#N/A</v>
      </c>
      <c r="F673" s="33" t="e">
        <v>#N/A</v>
      </c>
      <c r="G673" s="33" t="e">
        <v>#N/A</v>
      </c>
      <c r="H673" s="33" t="e">
        <v>#N/A</v>
      </c>
    </row>
    <row r="674" spans="2:8">
      <c r="B674" s="32" t="e">
        <v>#N/A</v>
      </c>
      <c r="C674" s="33" t="e">
        <v>#N/A</v>
      </c>
      <c r="D674" s="33" t="e">
        <v>#N/A</v>
      </c>
      <c r="E674" s="33" t="e">
        <v>#N/A</v>
      </c>
      <c r="F674" s="33" t="e">
        <v>#N/A</v>
      </c>
      <c r="G674" s="33" t="e">
        <v>#N/A</v>
      </c>
      <c r="H674" s="33" t="e">
        <v>#N/A</v>
      </c>
    </row>
    <row r="675" spans="2:8">
      <c r="B675" s="32" t="e">
        <v>#N/A</v>
      </c>
      <c r="C675" s="33" t="e">
        <v>#N/A</v>
      </c>
      <c r="D675" s="33" t="e">
        <v>#N/A</v>
      </c>
      <c r="E675" s="33" t="e">
        <v>#N/A</v>
      </c>
      <c r="F675" s="33" t="e">
        <v>#N/A</v>
      </c>
      <c r="G675" s="33" t="e">
        <v>#N/A</v>
      </c>
      <c r="H675" s="33" t="e">
        <v>#N/A</v>
      </c>
    </row>
    <row r="676" spans="2:8">
      <c r="B676" s="32" t="e">
        <v>#N/A</v>
      </c>
      <c r="C676" s="33" t="e">
        <v>#N/A</v>
      </c>
      <c r="D676" s="33" t="e">
        <v>#N/A</v>
      </c>
      <c r="E676" s="33" t="e">
        <v>#N/A</v>
      </c>
      <c r="F676" s="33" t="e">
        <v>#N/A</v>
      </c>
      <c r="G676" s="33" t="e">
        <v>#N/A</v>
      </c>
      <c r="H676" s="33" t="e">
        <v>#N/A</v>
      </c>
    </row>
    <row r="677" spans="2:8">
      <c r="B677" s="32" t="e">
        <v>#N/A</v>
      </c>
      <c r="C677" s="33" t="e">
        <v>#N/A</v>
      </c>
      <c r="D677" s="33" t="e">
        <v>#N/A</v>
      </c>
      <c r="E677" s="33" t="e">
        <v>#N/A</v>
      </c>
      <c r="F677" s="33" t="e">
        <v>#N/A</v>
      </c>
      <c r="G677" s="33" t="e">
        <v>#N/A</v>
      </c>
      <c r="H677" s="33" t="e">
        <v>#N/A</v>
      </c>
    </row>
    <row r="678" spans="2:8">
      <c r="B678" s="32" t="e">
        <v>#N/A</v>
      </c>
      <c r="C678" s="33" t="e">
        <v>#N/A</v>
      </c>
      <c r="D678" s="33" t="e">
        <v>#N/A</v>
      </c>
      <c r="E678" s="33" t="e">
        <v>#N/A</v>
      </c>
      <c r="F678" s="33" t="e">
        <v>#N/A</v>
      </c>
      <c r="G678" s="33" t="e">
        <v>#N/A</v>
      </c>
      <c r="H678" s="33" t="e">
        <v>#N/A</v>
      </c>
    </row>
    <row r="679" spans="2:8">
      <c r="B679" s="32" t="e">
        <v>#N/A</v>
      </c>
      <c r="C679" s="33" t="e">
        <v>#N/A</v>
      </c>
      <c r="D679" s="33" t="e">
        <v>#N/A</v>
      </c>
      <c r="E679" s="33" t="e">
        <v>#N/A</v>
      </c>
      <c r="F679" s="33" t="e">
        <v>#N/A</v>
      </c>
      <c r="G679" s="33" t="e">
        <v>#N/A</v>
      </c>
      <c r="H679" s="33" t="e">
        <v>#N/A</v>
      </c>
    </row>
    <row r="680" spans="2:8">
      <c r="B680" s="32" t="e">
        <v>#N/A</v>
      </c>
      <c r="C680" s="33" t="e">
        <v>#N/A</v>
      </c>
      <c r="D680" s="33" t="e">
        <v>#N/A</v>
      </c>
      <c r="E680" s="33" t="e">
        <v>#N/A</v>
      </c>
      <c r="F680" s="33" t="e">
        <v>#N/A</v>
      </c>
      <c r="G680" s="33" t="e">
        <v>#N/A</v>
      </c>
      <c r="H680" s="33" t="e">
        <v>#N/A</v>
      </c>
    </row>
    <row r="681" spans="2:8">
      <c r="B681" s="32" t="e">
        <v>#N/A</v>
      </c>
      <c r="C681" s="33" t="e">
        <v>#N/A</v>
      </c>
      <c r="D681" s="33" t="e">
        <v>#N/A</v>
      </c>
      <c r="E681" s="33" t="e">
        <v>#N/A</v>
      </c>
      <c r="F681" s="33" t="e">
        <v>#N/A</v>
      </c>
      <c r="G681" s="33" t="e">
        <v>#N/A</v>
      </c>
      <c r="H681" s="33" t="e">
        <v>#N/A</v>
      </c>
    </row>
    <row r="682" spans="2:8">
      <c r="B682" s="32" t="e">
        <v>#N/A</v>
      </c>
      <c r="C682" s="33" t="e">
        <v>#N/A</v>
      </c>
      <c r="D682" s="33" t="e">
        <v>#N/A</v>
      </c>
      <c r="E682" s="33" t="e">
        <v>#N/A</v>
      </c>
      <c r="F682" s="33" t="e">
        <v>#N/A</v>
      </c>
      <c r="G682" s="33" t="e">
        <v>#N/A</v>
      </c>
      <c r="H682" s="33" t="e">
        <v>#N/A</v>
      </c>
    </row>
    <row r="683" spans="2:8">
      <c r="B683" s="32" t="e">
        <v>#N/A</v>
      </c>
      <c r="C683" s="33" t="e">
        <v>#N/A</v>
      </c>
      <c r="D683" s="33" t="e">
        <v>#N/A</v>
      </c>
      <c r="E683" s="33" t="e">
        <v>#N/A</v>
      </c>
      <c r="F683" s="33" t="e">
        <v>#N/A</v>
      </c>
      <c r="G683" s="33" t="e">
        <v>#N/A</v>
      </c>
      <c r="H683" s="33" t="e">
        <v>#N/A</v>
      </c>
    </row>
    <row r="684" spans="2:8">
      <c r="B684" s="32" t="e">
        <v>#N/A</v>
      </c>
      <c r="C684" s="33" t="e">
        <v>#N/A</v>
      </c>
      <c r="D684" s="33" t="e">
        <v>#N/A</v>
      </c>
      <c r="E684" s="33" t="e">
        <v>#N/A</v>
      </c>
      <c r="F684" s="33" t="e">
        <v>#N/A</v>
      </c>
      <c r="G684" s="33" t="e">
        <v>#N/A</v>
      </c>
      <c r="H684" s="33" t="e">
        <v>#N/A</v>
      </c>
    </row>
    <row r="685" spans="2:8">
      <c r="B685" s="32" t="e">
        <v>#N/A</v>
      </c>
      <c r="C685" s="33" t="e">
        <v>#N/A</v>
      </c>
      <c r="D685" s="33" t="e">
        <v>#N/A</v>
      </c>
      <c r="E685" s="33" t="e">
        <v>#N/A</v>
      </c>
      <c r="F685" s="33" t="e">
        <v>#N/A</v>
      </c>
      <c r="G685" s="33" t="e">
        <v>#N/A</v>
      </c>
      <c r="H685" s="33" t="e">
        <v>#N/A</v>
      </c>
    </row>
    <row r="686" spans="2:8">
      <c r="B686" s="32" t="e">
        <v>#N/A</v>
      </c>
      <c r="C686" s="33" t="e">
        <v>#N/A</v>
      </c>
      <c r="D686" s="33" t="e">
        <v>#N/A</v>
      </c>
      <c r="E686" s="33" t="e">
        <v>#N/A</v>
      </c>
      <c r="F686" s="33" t="e">
        <v>#N/A</v>
      </c>
      <c r="G686" s="33" t="e">
        <v>#N/A</v>
      </c>
      <c r="H686" s="33" t="e">
        <v>#N/A</v>
      </c>
    </row>
    <row r="687" spans="2:8">
      <c r="B687" s="32" t="e">
        <v>#N/A</v>
      </c>
      <c r="C687" s="33" t="e">
        <v>#N/A</v>
      </c>
      <c r="D687" s="33" t="e">
        <v>#N/A</v>
      </c>
      <c r="E687" s="33" t="e">
        <v>#N/A</v>
      </c>
      <c r="F687" s="33" t="e">
        <v>#N/A</v>
      </c>
      <c r="G687" s="33" t="e">
        <v>#N/A</v>
      </c>
      <c r="H687" s="33" t="e">
        <v>#N/A</v>
      </c>
    </row>
    <row r="688" spans="2:8">
      <c r="B688" s="32" t="e">
        <v>#N/A</v>
      </c>
      <c r="C688" s="33" t="e">
        <v>#N/A</v>
      </c>
      <c r="D688" s="33" t="e">
        <v>#N/A</v>
      </c>
      <c r="E688" s="33" t="e">
        <v>#N/A</v>
      </c>
      <c r="F688" s="33" t="e">
        <v>#N/A</v>
      </c>
      <c r="G688" s="33" t="e">
        <v>#N/A</v>
      </c>
      <c r="H688" s="33" t="e">
        <v>#N/A</v>
      </c>
    </row>
    <row r="689" spans="2:8">
      <c r="B689" s="32" t="e">
        <v>#N/A</v>
      </c>
      <c r="C689" s="33" t="e">
        <v>#N/A</v>
      </c>
      <c r="D689" s="33" t="e">
        <v>#N/A</v>
      </c>
      <c r="E689" s="33" t="e">
        <v>#N/A</v>
      </c>
      <c r="F689" s="33" t="e">
        <v>#N/A</v>
      </c>
      <c r="G689" s="33" t="e">
        <v>#N/A</v>
      </c>
      <c r="H689" s="33" t="e">
        <v>#N/A</v>
      </c>
    </row>
    <row r="690" spans="2:8">
      <c r="B690" s="32" t="e">
        <v>#N/A</v>
      </c>
      <c r="C690" s="33" t="e">
        <v>#N/A</v>
      </c>
      <c r="D690" s="33" t="e">
        <v>#N/A</v>
      </c>
      <c r="E690" s="33" t="e">
        <v>#N/A</v>
      </c>
      <c r="F690" s="33" t="e">
        <v>#N/A</v>
      </c>
      <c r="G690" s="33" t="e">
        <v>#N/A</v>
      </c>
      <c r="H690" s="33" t="e">
        <v>#N/A</v>
      </c>
    </row>
    <row r="691" spans="2:8">
      <c r="B691" s="32" t="e">
        <v>#N/A</v>
      </c>
      <c r="C691" s="33" t="e">
        <v>#N/A</v>
      </c>
      <c r="D691" s="33" t="e">
        <v>#N/A</v>
      </c>
      <c r="E691" s="33" t="e">
        <v>#N/A</v>
      </c>
      <c r="F691" s="33" t="e">
        <v>#N/A</v>
      </c>
      <c r="G691" s="33" t="e">
        <v>#N/A</v>
      </c>
      <c r="H691" s="33" t="e">
        <v>#N/A</v>
      </c>
    </row>
    <row r="692" spans="2:8">
      <c r="B692" s="32" t="e">
        <v>#N/A</v>
      </c>
      <c r="C692" s="33" t="e">
        <v>#N/A</v>
      </c>
      <c r="D692" s="33" t="e">
        <v>#N/A</v>
      </c>
      <c r="E692" s="33" t="e">
        <v>#N/A</v>
      </c>
      <c r="F692" s="33" t="e">
        <v>#N/A</v>
      </c>
      <c r="G692" s="33" t="e">
        <v>#N/A</v>
      </c>
      <c r="H692" s="33" t="e">
        <v>#N/A</v>
      </c>
    </row>
    <row r="693" spans="2:8">
      <c r="B693" s="32" t="e">
        <v>#N/A</v>
      </c>
      <c r="C693" s="33" t="e">
        <v>#N/A</v>
      </c>
      <c r="D693" s="33" t="e">
        <v>#N/A</v>
      </c>
      <c r="E693" s="33" t="e">
        <v>#N/A</v>
      </c>
      <c r="F693" s="33" t="e">
        <v>#N/A</v>
      </c>
      <c r="G693" s="33" t="e">
        <v>#N/A</v>
      </c>
      <c r="H693" s="33" t="e">
        <v>#N/A</v>
      </c>
    </row>
    <row r="694" spans="2:8">
      <c r="B694" s="32" t="e">
        <v>#N/A</v>
      </c>
      <c r="C694" s="33" t="e">
        <v>#N/A</v>
      </c>
      <c r="D694" s="33" t="e">
        <v>#N/A</v>
      </c>
      <c r="E694" s="33" t="e">
        <v>#N/A</v>
      </c>
      <c r="F694" s="33" t="e">
        <v>#N/A</v>
      </c>
      <c r="G694" s="33" t="e">
        <v>#N/A</v>
      </c>
      <c r="H694" s="33" t="e">
        <v>#N/A</v>
      </c>
    </row>
    <row r="695" spans="2:8">
      <c r="B695" s="32" t="e">
        <v>#N/A</v>
      </c>
      <c r="C695" s="33" t="e">
        <v>#N/A</v>
      </c>
      <c r="D695" s="33" t="e">
        <v>#N/A</v>
      </c>
      <c r="E695" s="33" t="e">
        <v>#N/A</v>
      </c>
      <c r="F695" s="33" t="e">
        <v>#N/A</v>
      </c>
      <c r="G695" s="33" t="e">
        <v>#N/A</v>
      </c>
      <c r="H695" s="33" t="e">
        <v>#N/A</v>
      </c>
    </row>
    <row r="696" spans="2:8">
      <c r="B696" s="32" t="e">
        <v>#N/A</v>
      </c>
      <c r="C696" s="33" t="e">
        <v>#N/A</v>
      </c>
      <c r="D696" s="33" t="e">
        <v>#N/A</v>
      </c>
      <c r="E696" s="33" t="e">
        <v>#N/A</v>
      </c>
      <c r="F696" s="33" t="e">
        <v>#N/A</v>
      </c>
      <c r="G696" s="33" t="e">
        <v>#N/A</v>
      </c>
      <c r="H696" s="33" t="e">
        <v>#N/A</v>
      </c>
    </row>
    <row r="697" spans="2:8">
      <c r="B697" s="32" t="e">
        <v>#N/A</v>
      </c>
      <c r="C697" s="33" t="e">
        <v>#N/A</v>
      </c>
      <c r="D697" s="33" t="e">
        <v>#N/A</v>
      </c>
      <c r="E697" s="33" t="e">
        <v>#N/A</v>
      </c>
      <c r="F697" s="33" t="e">
        <v>#N/A</v>
      </c>
      <c r="G697" s="33" t="e">
        <v>#N/A</v>
      </c>
      <c r="H697" s="33" t="e">
        <v>#N/A</v>
      </c>
    </row>
    <row r="698" spans="2:8">
      <c r="B698" s="32" t="e">
        <v>#N/A</v>
      </c>
      <c r="C698" s="33" t="e">
        <v>#N/A</v>
      </c>
      <c r="D698" s="33" t="e">
        <v>#N/A</v>
      </c>
      <c r="E698" s="33" t="e">
        <v>#N/A</v>
      </c>
      <c r="F698" s="33" t="e">
        <v>#N/A</v>
      </c>
      <c r="G698" s="33" t="e">
        <v>#N/A</v>
      </c>
      <c r="H698" s="33" t="e">
        <v>#N/A</v>
      </c>
    </row>
    <row r="699" spans="2:8">
      <c r="B699" s="32" t="e">
        <v>#N/A</v>
      </c>
      <c r="C699" s="33" t="e">
        <v>#N/A</v>
      </c>
      <c r="D699" s="33" t="e">
        <v>#N/A</v>
      </c>
      <c r="E699" s="33" t="e">
        <v>#N/A</v>
      </c>
      <c r="F699" s="33" t="e">
        <v>#N/A</v>
      </c>
      <c r="G699" s="33" t="e">
        <v>#N/A</v>
      </c>
      <c r="H699" s="33" t="e">
        <v>#N/A</v>
      </c>
    </row>
    <row r="700" spans="2:8">
      <c r="B700" s="32" t="e">
        <v>#N/A</v>
      </c>
      <c r="C700" s="33" t="e">
        <v>#N/A</v>
      </c>
      <c r="D700" s="33" t="e">
        <v>#N/A</v>
      </c>
      <c r="E700" s="33" t="e">
        <v>#N/A</v>
      </c>
      <c r="F700" s="33" t="e">
        <v>#N/A</v>
      </c>
      <c r="G700" s="33" t="e">
        <v>#N/A</v>
      </c>
      <c r="H700" s="33" t="e">
        <v>#N/A</v>
      </c>
    </row>
    <row r="701" spans="2:8">
      <c r="B701" s="32" t="e">
        <v>#N/A</v>
      </c>
      <c r="C701" s="33" t="e">
        <v>#N/A</v>
      </c>
      <c r="D701" s="33" t="e">
        <v>#N/A</v>
      </c>
      <c r="E701" s="33" t="e">
        <v>#N/A</v>
      </c>
      <c r="F701" s="33" t="e">
        <v>#N/A</v>
      </c>
      <c r="G701" s="33" t="e">
        <v>#N/A</v>
      </c>
      <c r="H701" s="33" t="e">
        <v>#N/A</v>
      </c>
    </row>
    <row r="702" spans="2:8">
      <c r="B702" s="32" t="e">
        <v>#N/A</v>
      </c>
      <c r="C702" s="33" t="e">
        <v>#N/A</v>
      </c>
      <c r="D702" s="33" t="e">
        <v>#N/A</v>
      </c>
      <c r="E702" s="33" t="e">
        <v>#N/A</v>
      </c>
      <c r="F702" s="33" t="e">
        <v>#N/A</v>
      </c>
      <c r="G702" s="33" t="e">
        <v>#N/A</v>
      </c>
      <c r="H702" s="33" t="e">
        <v>#N/A</v>
      </c>
    </row>
    <row r="703" spans="2:8">
      <c r="B703" s="32" t="e">
        <v>#N/A</v>
      </c>
      <c r="C703" s="33" t="e">
        <v>#N/A</v>
      </c>
      <c r="D703" s="33" t="e">
        <v>#N/A</v>
      </c>
      <c r="E703" s="33" t="e">
        <v>#N/A</v>
      </c>
      <c r="F703" s="33" t="e">
        <v>#N/A</v>
      </c>
      <c r="G703" s="33" t="e">
        <v>#N/A</v>
      </c>
      <c r="H703" s="33" t="e">
        <v>#N/A</v>
      </c>
    </row>
    <row r="704" spans="2:8">
      <c r="B704" s="32" t="e">
        <v>#N/A</v>
      </c>
      <c r="C704" s="33" t="e">
        <v>#N/A</v>
      </c>
      <c r="D704" s="33" t="e">
        <v>#N/A</v>
      </c>
      <c r="E704" s="33" t="e">
        <v>#N/A</v>
      </c>
      <c r="F704" s="33" t="e">
        <v>#N/A</v>
      </c>
      <c r="G704" s="33" t="e">
        <v>#N/A</v>
      </c>
      <c r="H704" s="33" t="e">
        <v>#N/A</v>
      </c>
    </row>
    <row r="705" spans="2:8">
      <c r="B705" s="32" t="e">
        <v>#N/A</v>
      </c>
      <c r="C705" s="33" t="e">
        <v>#N/A</v>
      </c>
      <c r="D705" s="33" t="e">
        <v>#N/A</v>
      </c>
      <c r="E705" s="33" t="e">
        <v>#N/A</v>
      </c>
      <c r="F705" s="33" t="e">
        <v>#N/A</v>
      </c>
      <c r="G705" s="33" t="e">
        <v>#N/A</v>
      </c>
      <c r="H705" s="33" t="e">
        <v>#N/A</v>
      </c>
    </row>
    <row r="706" spans="2:8">
      <c r="B706" s="32" t="e">
        <v>#N/A</v>
      </c>
      <c r="C706" s="33" t="e">
        <v>#N/A</v>
      </c>
      <c r="D706" s="33" t="e">
        <v>#N/A</v>
      </c>
      <c r="E706" s="33" t="e">
        <v>#N/A</v>
      </c>
      <c r="F706" s="33" t="e">
        <v>#N/A</v>
      </c>
      <c r="G706" s="33" t="e">
        <v>#N/A</v>
      </c>
      <c r="H706" s="33" t="e">
        <v>#N/A</v>
      </c>
    </row>
    <row r="707" spans="2:8">
      <c r="B707" s="32" t="e">
        <v>#N/A</v>
      </c>
      <c r="C707" s="33" t="e">
        <v>#N/A</v>
      </c>
      <c r="D707" s="33" t="e">
        <v>#N/A</v>
      </c>
      <c r="E707" s="33" t="e">
        <v>#N/A</v>
      </c>
      <c r="F707" s="33" t="e">
        <v>#N/A</v>
      </c>
      <c r="G707" s="33" t="e">
        <v>#N/A</v>
      </c>
      <c r="H707" s="33" t="e">
        <v>#N/A</v>
      </c>
    </row>
    <row r="708" spans="2:8">
      <c r="B708" s="32" t="e">
        <v>#N/A</v>
      </c>
      <c r="C708" s="33" t="e">
        <v>#N/A</v>
      </c>
      <c r="D708" s="33" t="e">
        <v>#N/A</v>
      </c>
      <c r="E708" s="33" t="e">
        <v>#N/A</v>
      </c>
      <c r="F708" s="33" t="e">
        <v>#N/A</v>
      </c>
      <c r="G708" s="33" t="e">
        <v>#N/A</v>
      </c>
      <c r="H708" s="33" t="e">
        <v>#N/A</v>
      </c>
    </row>
    <row r="709" spans="2:8">
      <c r="B709" s="32" t="e">
        <v>#N/A</v>
      </c>
      <c r="C709" s="33" t="e">
        <v>#N/A</v>
      </c>
      <c r="D709" s="33" t="e">
        <v>#N/A</v>
      </c>
      <c r="E709" s="33" t="e">
        <v>#N/A</v>
      </c>
      <c r="F709" s="33" t="e">
        <v>#N/A</v>
      </c>
      <c r="G709" s="33" t="e">
        <v>#N/A</v>
      </c>
      <c r="H709" s="33" t="e">
        <v>#N/A</v>
      </c>
    </row>
    <row r="710" spans="2:8">
      <c r="B710" s="32" t="e">
        <v>#N/A</v>
      </c>
      <c r="C710" s="33" t="e">
        <v>#N/A</v>
      </c>
      <c r="D710" s="33" t="e">
        <v>#N/A</v>
      </c>
      <c r="E710" s="33" t="e">
        <v>#N/A</v>
      </c>
      <c r="F710" s="33" t="e">
        <v>#N/A</v>
      </c>
      <c r="G710" s="33" t="e">
        <v>#N/A</v>
      </c>
      <c r="H710" s="33" t="e">
        <v>#N/A</v>
      </c>
    </row>
    <row r="711" spans="2:8">
      <c r="B711" s="32" t="e">
        <v>#N/A</v>
      </c>
      <c r="C711" s="33" t="e">
        <v>#N/A</v>
      </c>
      <c r="D711" s="33" t="e">
        <v>#N/A</v>
      </c>
      <c r="E711" s="33" t="e">
        <v>#N/A</v>
      </c>
      <c r="F711" s="33" t="e">
        <v>#N/A</v>
      </c>
      <c r="G711" s="33" t="e">
        <v>#N/A</v>
      </c>
      <c r="H711" s="33" t="e">
        <v>#N/A</v>
      </c>
    </row>
    <row r="712" spans="2:8">
      <c r="B712" s="32" t="e">
        <v>#N/A</v>
      </c>
      <c r="C712" s="33" t="e">
        <v>#N/A</v>
      </c>
      <c r="D712" s="33" t="e">
        <v>#N/A</v>
      </c>
      <c r="E712" s="33" t="e">
        <v>#N/A</v>
      </c>
      <c r="F712" s="33" t="e">
        <v>#N/A</v>
      </c>
      <c r="G712" s="33" t="e">
        <v>#N/A</v>
      </c>
      <c r="H712" s="33" t="e">
        <v>#N/A</v>
      </c>
    </row>
    <row r="713" spans="2:8">
      <c r="B713" s="32" t="e">
        <v>#N/A</v>
      </c>
      <c r="C713" s="33" t="e">
        <v>#N/A</v>
      </c>
      <c r="D713" s="33" t="e">
        <v>#N/A</v>
      </c>
      <c r="E713" s="33" t="e">
        <v>#N/A</v>
      </c>
      <c r="F713" s="33" t="e">
        <v>#N/A</v>
      </c>
      <c r="G713" s="33" t="e">
        <v>#N/A</v>
      </c>
      <c r="H713" s="33" t="e">
        <v>#N/A</v>
      </c>
    </row>
    <row r="714" spans="2:8">
      <c r="B714" s="32" t="e">
        <v>#N/A</v>
      </c>
      <c r="C714" s="33" t="e">
        <v>#N/A</v>
      </c>
      <c r="D714" s="33" t="e">
        <v>#N/A</v>
      </c>
      <c r="E714" s="33" t="e">
        <v>#N/A</v>
      </c>
      <c r="F714" s="33" t="e">
        <v>#N/A</v>
      </c>
      <c r="G714" s="33" t="e">
        <v>#N/A</v>
      </c>
      <c r="H714" s="33" t="e">
        <v>#N/A</v>
      </c>
    </row>
    <row r="715" spans="2:8">
      <c r="B715" s="32" t="e">
        <v>#N/A</v>
      </c>
      <c r="C715" s="33" t="e">
        <v>#N/A</v>
      </c>
      <c r="D715" s="33" t="e">
        <v>#N/A</v>
      </c>
      <c r="E715" s="33" t="e">
        <v>#N/A</v>
      </c>
      <c r="F715" s="33" t="e">
        <v>#N/A</v>
      </c>
      <c r="G715" s="33" t="e">
        <v>#N/A</v>
      </c>
      <c r="H715" s="33" t="e">
        <v>#N/A</v>
      </c>
    </row>
    <row r="716" spans="2:8">
      <c r="B716" s="32" t="e">
        <v>#N/A</v>
      </c>
      <c r="C716" s="33" t="e">
        <v>#N/A</v>
      </c>
      <c r="D716" s="33" t="e">
        <v>#N/A</v>
      </c>
      <c r="E716" s="33" t="e">
        <v>#N/A</v>
      </c>
      <c r="F716" s="33" t="e">
        <v>#N/A</v>
      </c>
      <c r="G716" s="33" t="e">
        <v>#N/A</v>
      </c>
      <c r="H716" s="33" t="e">
        <v>#N/A</v>
      </c>
    </row>
    <row r="717" spans="2:8">
      <c r="B717" s="32" t="e">
        <v>#N/A</v>
      </c>
      <c r="C717" s="33" t="e">
        <v>#N/A</v>
      </c>
      <c r="D717" s="33" t="e">
        <v>#N/A</v>
      </c>
      <c r="E717" s="33" t="e">
        <v>#N/A</v>
      </c>
      <c r="F717" s="33" t="e">
        <v>#N/A</v>
      </c>
      <c r="G717" s="33" t="e">
        <v>#N/A</v>
      </c>
      <c r="H717" s="33" t="e">
        <v>#N/A</v>
      </c>
    </row>
    <row r="718" spans="2:8">
      <c r="B718" s="32" t="e">
        <v>#N/A</v>
      </c>
      <c r="C718" s="33" t="e">
        <v>#N/A</v>
      </c>
      <c r="D718" s="33" t="e">
        <v>#N/A</v>
      </c>
      <c r="E718" s="33" t="e">
        <v>#N/A</v>
      </c>
      <c r="F718" s="33" t="e">
        <v>#N/A</v>
      </c>
      <c r="G718" s="33" t="e">
        <v>#N/A</v>
      </c>
      <c r="H718" s="33" t="e">
        <v>#N/A</v>
      </c>
    </row>
    <row r="719" spans="2:8">
      <c r="B719" s="32" t="e">
        <v>#N/A</v>
      </c>
      <c r="C719" s="33" t="e">
        <v>#N/A</v>
      </c>
      <c r="D719" s="33" t="e">
        <v>#N/A</v>
      </c>
      <c r="E719" s="33" t="e">
        <v>#N/A</v>
      </c>
      <c r="F719" s="33" t="e">
        <v>#N/A</v>
      </c>
      <c r="G719" s="33" t="e">
        <v>#N/A</v>
      </c>
      <c r="H719" s="33" t="e">
        <v>#N/A</v>
      </c>
    </row>
    <row r="720" spans="2:8">
      <c r="B720" s="32" t="e">
        <v>#N/A</v>
      </c>
      <c r="C720" s="33" t="e">
        <v>#N/A</v>
      </c>
      <c r="D720" s="33" t="e">
        <v>#N/A</v>
      </c>
      <c r="E720" s="33" t="e">
        <v>#N/A</v>
      </c>
      <c r="F720" s="33" t="e">
        <v>#N/A</v>
      </c>
      <c r="G720" s="33" t="e">
        <v>#N/A</v>
      </c>
      <c r="H720" s="33" t="e">
        <v>#N/A</v>
      </c>
    </row>
    <row r="721" spans="2:8">
      <c r="B721" s="32" t="e">
        <v>#N/A</v>
      </c>
      <c r="C721" s="33" t="e">
        <v>#N/A</v>
      </c>
      <c r="D721" s="33" t="e">
        <v>#N/A</v>
      </c>
      <c r="E721" s="33" t="e">
        <v>#N/A</v>
      </c>
      <c r="F721" s="33" t="e">
        <v>#N/A</v>
      </c>
      <c r="G721" s="33" t="e">
        <v>#N/A</v>
      </c>
      <c r="H721" s="33" t="e">
        <v>#N/A</v>
      </c>
    </row>
    <row r="722" spans="2:8">
      <c r="B722" s="32" t="e">
        <v>#N/A</v>
      </c>
      <c r="C722" s="33" t="e">
        <v>#N/A</v>
      </c>
      <c r="D722" s="33" t="e">
        <v>#N/A</v>
      </c>
      <c r="E722" s="33" t="e">
        <v>#N/A</v>
      </c>
      <c r="F722" s="33" t="e">
        <v>#N/A</v>
      </c>
      <c r="G722" s="33" t="e">
        <v>#N/A</v>
      </c>
      <c r="H722" s="33" t="e">
        <v>#N/A</v>
      </c>
    </row>
    <row r="723" spans="2:8">
      <c r="B723" s="32" t="e">
        <v>#N/A</v>
      </c>
      <c r="C723" s="33" t="e">
        <v>#N/A</v>
      </c>
      <c r="D723" s="33" t="e">
        <v>#N/A</v>
      </c>
      <c r="E723" s="33" t="e">
        <v>#N/A</v>
      </c>
      <c r="F723" s="33" t="e">
        <v>#N/A</v>
      </c>
      <c r="G723" s="33" t="e">
        <v>#N/A</v>
      </c>
      <c r="H723" s="33" t="e">
        <v>#N/A</v>
      </c>
    </row>
    <row r="724" spans="2:8">
      <c r="B724" s="32" t="e">
        <v>#N/A</v>
      </c>
      <c r="C724" s="33" t="e">
        <v>#N/A</v>
      </c>
      <c r="D724" s="33" t="e">
        <v>#N/A</v>
      </c>
      <c r="E724" s="33" t="e">
        <v>#N/A</v>
      </c>
      <c r="F724" s="33" t="e">
        <v>#N/A</v>
      </c>
      <c r="G724" s="33" t="e">
        <v>#N/A</v>
      </c>
      <c r="H724" s="33" t="e">
        <v>#N/A</v>
      </c>
    </row>
    <row r="725" spans="2:8">
      <c r="B725" s="32" t="e">
        <v>#N/A</v>
      </c>
      <c r="C725" s="33" t="e">
        <v>#N/A</v>
      </c>
      <c r="D725" s="33" t="e">
        <v>#N/A</v>
      </c>
      <c r="E725" s="33" t="e">
        <v>#N/A</v>
      </c>
      <c r="F725" s="33" t="e">
        <v>#N/A</v>
      </c>
      <c r="G725" s="33" t="e">
        <v>#N/A</v>
      </c>
      <c r="H725" s="33" t="e">
        <v>#N/A</v>
      </c>
    </row>
    <row r="726" spans="2:8">
      <c r="B726" s="32" t="e">
        <v>#N/A</v>
      </c>
      <c r="C726" s="33" t="e">
        <v>#N/A</v>
      </c>
      <c r="D726" s="33" t="e">
        <v>#N/A</v>
      </c>
      <c r="E726" s="33" t="e">
        <v>#N/A</v>
      </c>
      <c r="F726" s="33" t="e">
        <v>#N/A</v>
      </c>
      <c r="G726" s="33" t="e">
        <v>#N/A</v>
      </c>
      <c r="H726" s="33" t="e">
        <v>#N/A</v>
      </c>
    </row>
    <row r="727" spans="2:8">
      <c r="B727" s="32" t="e">
        <v>#N/A</v>
      </c>
      <c r="C727" s="33" t="e">
        <v>#N/A</v>
      </c>
      <c r="D727" s="33" t="e">
        <v>#N/A</v>
      </c>
      <c r="E727" s="33" t="e">
        <v>#N/A</v>
      </c>
      <c r="F727" s="33" t="e">
        <v>#N/A</v>
      </c>
      <c r="G727" s="33" t="e">
        <v>#N/A</v>
      </c>
      <c r="H727" s="33" t="e">
        <v>#N/A</v>
      </c>
    </row>
    <row r="728" spans="2:8">
      <c r="B728" s="32" t="e">
        <v>#N/A</v>
      </c>
      <c r="C728" s="33" t="e">
        <v>#N/A</v>
      </c>
      <c r="D728" s="33" t="e">
        <v>#N/A</v>
      </c>
      <c r="E728" s="33" t="e">
        <v>#N/A</v>
      </c>
      <c r="F728" s="33" t="e">
        <v>#N/A</v>
      </c>
      <c r="G728" s="33" t="e">
        <v>#N/A</v>
      </c>
      <c r="H728" s="33" t="e">
        <v>#N/A</v>
      </c>
    </row>
    <row r="729" spans="2:8">
      <c r="B729" s="32" t="e">
        <v>#N/A</v>
      </c>
      <c r="C729" s="33" t="e">
        <v>#N/A</v>
      </c>
      <c r="D729" s="33" t="e">
        <v>#N/A</v>
      </c>
      <c r="E729" s="33" t="e">
        <v>#N/A</v>
      </c>
      <c r="F729" s="33" t="e">
        <v>#N/A</v>
      </c>
      <c r="G729" s="33" t="e">
        <v>#N/A</v>
      </c>
      <c r="H729" s="33" t="e">
        <v>#N/A</v>
      </c>
    </row>
    <row r="730" spans="2:8">
      <c r="B730" s="32" t="e">
        <v>#N/A</v>
      </c>
      <c r="C730" s="33" t="e">
        <v>#N/A</v>
      </c>
      <c r="D730" s="33" t="e">
        <v>#N/A</v>
      </c>
      <c r="E730" s="33" t="e">
        <v>#N/A</v>
      </c>
      <c r="F730" s="33" t="e">
        <v>#N/A</v>
      </c>
      <c r="G730" s="33" t="e">
        <v>#N/A</v>
      </c>
      <c r="H730" s="33" t="e">
        <v>#N/A</v>
      </c>
    </row>
    <row r="731" spans="2:8">
      <c r="B731" s="32" t="e">
        <v>#N/A</v>
      </c>
      <c r="C731" s="33" t="e">
        <v>#N/A</v>
      </c>
      <c r="D731" s="33" t="e">
        <v>#N/A</v>
      </c>
      <c r="E731" s="33" t="e">
        <v>#N/A</v>
      </c>
      <c r="F731" s="33" t="e">
        <v>#N/A</v>
      </c>
      <c r="G731" s="33" t="e">
        <v>#N/A</v>
      </c>
      <c r="H731" s="33" t="e">
        <v>#N/A</v>
      </c>
    </row>
    <row r="732" spans="2:8">
      <c r="B732" s="32" t="e">
        <v>#N/A</v>
      </c>
      <c r="C732" s="33" t="e">
        <v>#N/A</v>
      </c>
      <c r="D732" s="33" t="e">
        <v>#N/A</v>
      </c>
      <c r="E732" s="33" t="e">
        <v>#N/A</v>
      </c>
      <c r="F732" s="33" t="e">
        <v>#N/A</v>
      </c>
      <c r="G732" s="33" t="e">
        <v>#N/A</v>
      </c>
      <c r="H732" s="33" t="e">
        <v>#N/A</v>
      </c>
    </row>
    <row r="733" spans="2:8">
      <c r="B733" s="32" t="e">
        <v>#N/A</v>
      </c>
      <c r="C733" s="33" t="e">
        <v>#N/A</v>
      </c>
      <c r="D733" s="33" t="e">
        <v>#N/A</v>
      </c>
      <c r="E733" s="33" t="e">
        <v>#N/A</v>
      </c>
      <c r="F733" s="33" t="e">
        <v>#N/A</v>
      </c>
      <c r="G733" s="33" t="e">
        <v>#N/A</v>
      </c>
      <c r="H733" s="33" t="e">
        <v>#N/A</v>
      </c>
    </row>
    <row r="734" spans="2:8">
      <c r="B734" s="32" t="e">
        <v>#N/A</v>
      </c>
      <c r="C734" s="33" t="e">
        <v>#N/A</v>
      </c>
      <c r="D734" s="33" t="e">
        <v>#N/A</v>
      </c>
      <c r="E734" s="33" t="e">
        <v>#N/A</v>
      </c>
      <c r="F734" s="33" t="e">
        <v>#N/A</v>
      </c>
      <c r="G734" s="33" t="e">
        <v>#N/A</v>
      </c>
      <c r="H734" s="33" t="e">
        <v>#N/A</v>
      </c>
    </row>
    <row r="735" spans="2:8">
      <c r="B735" s="32" t="e">
        <v>#N/A</v>
      </c>
      <c r="C735" s="33" t="e">
        <v>#N/A</v>
      </c>
      <c r="D735" s="33" t="e">
        <v>#N/A</v>
      </c>
      <c r="E735" s="33" t="e">
        <v>#N/A</v>
      </c>
      <c r="F735" s="33" t="e">
        <v>#N/A</v>
      </c>
      <c r="G735" s="33" t="e">
        <v>#N/A</v>
      </c>
      <c r="H735" s="33" t="e">
        <v>#N/A</v>
      </c>
    </row>
    <row r="736" spans="2:8">
      <c r="B736" s="32" t="e">
        <v>#N/A</v>
      </c>
      <c r="C736" s="33" t="e">
        <v>#N/A</v>
      </c>
      <c r="D736" s="33" t="e">
        <v>#N/A</v>
      </c>
      <c r="E736" s="33" t="e">
        <v>#N/A</v>
      </c>
      <c r="F736" s="33" t="e">
        <v>#N/A</v>
      </c>
      <c r="G736" s="33" t="e">
        <v>#N/A</v>
      </c>
      <c r="H736" s="33" t="e">
        <v>#N/A</v>
      </c>
    </row>
    <row r="737" spans="2:8">
      <c r="B737" s="32" t="e">
        <v>#N/A</v>
      </c>
      <c r="C737" s="33" t="e">
        <v>#N/A</v>
      </c>
      <c r="D737" s="33" t="e">
        <v>#N/A</v>
      </c>
      <c r="E737" s="33" t="e">
        <v>#N/A</v>
      </c>
      <c r="F737" s="33" t="e">
        <v>#N/A</v>
      </c>
      <c r="G737" s="33" t="e">
        <v>#N/A</v>
      </c>
      <c r="H737" s="33" t="e">
        <v>#N/A</v>
      </c>
    </row>
    <row r="738" spans="2:8">
      <c r="B738" s="32" t="e">
        <v>#N/A</v>
      </c>
      <c r="C738" s="33" t="e">
        <v>#N/A</v>
      </c>
      <c r="D738" s="33" t="e">
        <v>#N/A</v>
      </c>
      <c r="E738" s="33" t="e">
        <v>#N/A</v>
      </c>
      <c r="F738" s="33" t="e">
        <v>#N/A</v>
      </c>
      <c r="G738" s="33" t="e">
        <v>#N/A</v>
      </c>
      <c r="H738" s="33" t="e">
        <v>#N/A</v>
      </c>
    </row>
    <row r="739" spans="2:8">
      <c r="B739" s="32" t="e">
        <v>#N/A</v>
      </c>
      <c r="C739" s="33" t="e">
        <v>#N/A</v>
      </c>
      <c r="D739" s="33" t="e">
        <v>#N/A</v>
      </c>
      <c r="E739" s="33" t="e">
        <v>#N/A</v>
      </c>
      <c r="F739" s="33" t="e">
        <v>#N/A</v>
      </c>
      <c r="G739" s="33" t="e">
        <v>#N/A</v>
      </c>
      <c r="H739" s="33" t="e">
        <v>#N/A</v>
      </c>
    </row>
    <row r="740" spans="2:8">
      <c r="B740" s="32" t="e">
        <v>#N/A</v>
      </c>
      <c r="C740" s="33" t="e">
        <v>#N/A</v>
      </c>
      <c r="D740" s="33" t="e">
        <v>#N/A</v>
      </c>
      <c r="E740" s="33" t="e">
        <v>#N/A</v>
      </c>
      <c r="F740" s="33" t="e">
        <v>#N/A</v>
      </c>
      <c r="G740" s="33" t="e">
        <v>#N/A</v>
      </c>
      <c r="H740" s="33" t="e">
        <v>#N/A</v>
      </c>
    </row>
    <row r="741" spans="2:8">
      <c r="B741" s="32" t="e">
        <v>#N/A</v>
      </c>
      <c r="C741" s="33" t="e">
        <v>#N/A</v>
      </c>
      <c r="D741" s="33" t="e">
        <v>#N/A</v>
      </c>
      <c r="E741" s="33" t="e">
        <v>#N/A</v>
      </c>
      <c r="F741" s="33" t="e">
        <v>#N/A</v>
      </c>
      <c r="G741" s="33" t="e">
        <v>#N/A</v>
      </c>
      <c r="H741" s="33" t="e">
        <v>#N/A</v>
      </c>
    </row>
    <row r="742" spans="2:8">
      <c r="B742" s="32" t="e">
        <v>#N/A</v>
      </c>
      <c r="C742" s="33" t="e">
        <v>#N/A</v>
      </c>
      <c r="D742" s="33" t="e">
        <v>#N/A</v>
      </c>
      <c r="E742" s="33" t="e">
        <v>#N/A</v>
      </c>
      <c r="F742" s="33" t="e">
        <v>#N/A</v>
      </c>
      <c r="G742" s="33" t="e">
        <v>#N/A</v>
      </c>
      <c r="H742" s="33" t="e">
        <v>#N/A</v>
      </c>
    </row>
    <row r="743" spans="2:8">
      <c r="B743" s="32" t="e">
        <v>#N/A</v>
      </c>
      <c r="C743" s="33" t="e">
        <v>#N/A</v>
      </c>
      <c r="D743" s="33" t="e">
        <v>#N/A</v>
      </c>
      <c r="E743" s="33" t="e">
        <v>#N/A</v>
      </c>
      <c r="F743" s="33" t="e">
        <v>#N/A</v>
      </c>
      <c r="G743" s="33" t="e">
        <v>#N/A</v>
      </c>
      <c r="H743" s="33" t="e">
        <v>#N/A</v>
      </c>
    </row>
    <row r="744" spans="2:8">
      <c r="B744" s="32" t="e">
        <v>#N/A</v>
      </c>
      <c r="C744" s="33" t="e">
        <v>#N/A</v>
      </c>
      <c r="D744" s="33" t="e">
        <v>#N/A</v>
      </c>
      <c r="E744" s="33" t="e">
        <v>#N/A</v>
      </c>
      <c r="F744" s="33" t="e">
        <v>#N/A</v>
      </c>
      <c r="G744" s="33" t="e">
        <v>#N/A</v>
      </c>
      <c r="H744" s="33" t="e">
        <v>#N/A</v>
      </c>
    </row>
    <row r="745" spans="2:8">
      <c r="B745" s="32" t="e">
        <v>#N/A</v>
      </c>
      <c r="C745" s="33" t="e">
        <v>#N/A</v>
      </c>
      <c r="D745" s="33" t="e">
        <v>#N/A</v>
      </c>
      <c r="E745" s="33" t="e">
        <v>#N/A</v>
      </c>
      <c r="F745" s="33" t="e">
        <v>#N/A</v>
      </c>
      <c r="G745" s="33" t="e">
        <v>#N/A</v>
      </c>
      <c r="H745" s="33" t="e">
        <v>#N/A</v>
      </c>
    </row>
    <row r="746" spans="2:8">
      <c r="B746" s="32" t="e">
        <v>#N/A</v>
      </c>
      <c r="C746" s="33" t="e">
        <v>#N/A</v>
      </c>
      <c r="D746" s="33" t="e">
        <v>#N/A</v>
      </c>
      <c r="E746" s="33" t="e">
        <v>#N/A</v>
      </c>
      <c r="F746" s="33" t="e">
        <v>#N/A</v>
      </c>
      <c r="G746" s="33" t="e">
        <v>#N/A</v>
      </c>
      <c r="H746" s="33" t="e">
        <v>#N/A</v>
      </c>
    </row>
    <row r="747" spans="2:8">
      <c r="B747" s="32" t="e">
        <v>#N/A</v>
      </c>
      <c r="C747" s="33" t="e">
        <v>#N/A</v>
      </c>
      <c r="D747" s="33" t="e">
        <v>#N/A</v>
      </c>
      <c r="E747" s="33" t="e">
        <v>#N/A</v>
      </c>
      <c r="F747" s="33" t="e">
        <v>#N/A</v>
      </c>
      <c r="G747" s="33" t="e">
        <v>#N/A</v>
      </c>
      <c r="H747" s="33" t="e">
        <v>#N/A</v>
      </c>
    </row>
    <row r="748" spans="2:8">
      <c r="B748" s="32" t="e">
        <v>#N/A</v>
      </c>
      <c r="C748" s="33" t="e">
        <v>#N/A</v>
      </c>
      <c r="D748" s="33" t="e">
        <v>#N/A</v>
      </c>
      <c r="E748" s="33" t="e">
        <v>#N/A</v>
      </c>
      <c r="F748" s="33" t="e">
        <v>#N/A</v>
      </c>
      <c r="G748" s="33" t="e">
        <v>#N/A</v>
      </c>
      <c r="H748" s="33" t="e">
        <v>#N/A</v>
      </c>
    </row>
    <row r="749" spans="2:8">
      <c r="B749" s="32" t="e">
        <v>#N/A</v>
      </c>
      <c r="C749" s="33" t="e">
        <v>#N/A</v>
      </c>
      <c r="D749" s="33" t="e">
        <v>#N/A</v>
      </c>
      <c r="E749" s="33" t="e">
        <v>#N/A</v>
      </c>
      <c r="F749" s="33" t="e">
        <v>#N/A</v>
      </c>
      <c r="G749" s="33" t="e">
        <v>#N/A</v>
      </c>
      <c r="H749" s="33" t="e">
        <v>#N/A</v>
      </c>
    </row>
    <row r="750" spans="2:8">
      <c r="B750" s="32" t="e">
        <v>#N/A</v>
      </c>
      <c r="C750" s="33" t="e">
        <v>#N/A</v>
      </c>
      <c r="D750" s="33" t="e">
        <v>#N/A</v>
      </c>
      <c r="E750" s="33" t="e">
        <v>#N/A</v>
      </c>
      <c r="F750" s="33" t="e">
        <v>#N/A</v>
      </c>
      <c r="G750" s="33" t="e">
        <v>#N/A</v>
      </c>
      <c r="H750" s="33" t="e">
        <v>#N/A</v>
      </c>
    </row>
    <row r="751" spans="2:8">
      <c r="B751" s="32" t="e">
        <v>#N/A</v>
      </c>
      <c r="C751" s="33" t="e">
        <v>#N/A</v>
      </c>
      <c r="D751" s="33" t="e">
        <v>#N/A</v>
      </c>
      <c r="E751" s="33" t="e">
        <v>#N/A</v>
      </c>
      <c r="F751" s="33" t="e">
        <v>#N/A</v>
      </c>
      <c r="G751" s="33" t="e">
        <v>#N/A</v>
      </c>
      <c r="H751" s="33" t="e">
        <v>#N/A</v>
      </c>
    </row>
    <row r="752" spans="2:8">
      <c r="B752" s="32" t="e">
        <v>#N/A</v>
      </c>
      <c r="C752" s="33" t="e">
        <v>#N/A</v>
      </c>
      <c r="D752" s="33" t="e">
        <v>#N/A</v>
      </c>
      <c r="E752" s="33" t="e">
        <v>#N/A</v>
      </c>
      <c r="F752" s="33" t="e">
        <v>#N/A</v>
      </c>
      <c r="G752" s="33" t="e">
        <v>#N/A</v>
      </c>
      <c r="H752" s="33" t="e">
        <v>#N/A</v>
      </c>
    </row>
    <row r="753" spans="2:8">
      <c r="B753" s="32" t="e">
        <v>#N/A</v>
      </c>
      <c r="C753" s="33" t="e">
        <v>#N/A</v>
      </c>
      <c r="D753" s="33" t="e">
        <v>#N/A</v>
      </c>
      <c r="E753" s="33" t="e">
        <v>#N/A</v>
      </c>
      <c r="F753" s="33" t="e">
        <v>#N/A</v>
      </c>
      <c r="G753" s="33" t="e">
        <v>#N/A</v>
      </c>
      <c r="H753" s="33" t="e">
        <v>#N/A</v>
      </c>
    </row>
    <row r="754" spans="2:8">
      <c r="B754" s="32" t="e">
        <v>#N/A</v>
      </c>
      <c r="C754" s="33" t="e">
        <v>#N/A</v>
      </c>
      <c r="D754" s="33" t="e">
        <v>#N/A</v>
      </c>
      <c r="E754" s="33" t="e">
        <v>#N/A</v>
      </c>
      <c r="F754" s="33" t="e">
        <v>#N/A</v>
      </c>
      <c r="G754" s="33" t="e">
        <v>#N/A</v>
      </c>
      <c r="H754" s="33" t="e">
        <v>#N/A</v>
      </c>
    </row>
    <row r="755" spans="2:8">
      <c r="B755" s="32" t="e">
        <v>#N/A</v>
      </c>
      <c r="C755" s="33" t="e">
        <v>#N/A</v>
      </c>
      <c r="D755" s="33" t="e">
        <v>#N/A</v>
      </c>
      <c r="E755" s="33" t="e">
        <v>#N/A</v>
      </c>
      <c r="F755" s="33" t="e">
        <v>#N/A</v>
      </c>
      <c r="G755" s="33" t="e">
        <v>#N/A</v>
      </c>
      <c r="H755" s="33" t="e">
        <v>#N/A</v>
      </c>
    </row>
    <row r="756" spans="2:8">
      <c r="B756" s="32" t="e">
        <v>#N/A</v>
      </c>
      <c r="C756" s="33" t="e">
        <v>#N/A</v>
      </c>
      <c r="D756" s="33" t="e">
        <v>#N/A</v>
      </c>
      <c r="E756" s="33" t="e">
        <v>#N/A</v>
      </c>
      <c r="F756" s="33" t="e">
        <v>#N/A</v>
      </c>
      <c r="G756" s="33" t="e">
        <v>#N/A</v>
      </c>
      <c r="H756" s="33" t="e">
        <v>#N/A</v>
      </c>
    </row>
    <row r="757" spans="2:8">
      <c r="B757" s="32" t="e">
        <v>#N/A</v>
      </c>
      <c r="C757" s="33" t="e">
        <v>#N/A</v>
      </c>
      <c r="D757" s="33" t="e">
        <v>#N/A</v>
      </c>
      <c r="E757" s="33" t="e">
        <v>#N/A</v>
      </c>
      <c r="F757" s="33" t="e">
        <v>#N/A</v>
      </c>
      <c r="G757" s="33" t="e">
        <v>#N/A</v>
      </c>
      <c r="H757" s="33" t="e">
        <v>#N/A</v>
      </c>
    </row>
    <row r="758" spans="2:8">
      <c r="B758" s="32" t="e">
        <v>#N/A</v>
      </c>
      <c r="C758" s="33" t="e">
        <v>#N/A</v>
      </c>
      <c r="D758" s="33" t="e">
        <v>#N/A</v>
      </c>
      <c r="E758" s="33" t="e">
        <v>#N/A</v>
      </c>
      <c r="F758" s="33" t="e">
        <v>#N/A</v>
      </c>
      <c r="G758" s="33" t="e">
        <v>#N/A</v>
      </c>
      <c r="H758" s="33" t="e">
        <v>#N/A</v>
      </c>
    </row>
    <row r="759" spans="2:8">
      <c r="B759" s="32" t="e">
        <v>#N/A</v>
      </c>
      <c r="C759" s="33" t="e">
        <v>#N/A</v>
      </c>
      <c r="D759" s="33" t="e">
        <v>#N/A</v>
      </c>
      <c r="E759" s="33" t="e">
        <v>#N/A</v>
      </c>
      <c r="F759" s="33" t="e">
        <v>#N/A</v>
      </c>
      <c r="G759" s="33" t="e">
        <v>#N/A</v>
      </c>
      <c r="H759" s="33" t="e">
        <v>#N/A</v>
      </c>
    </row>
    <row r="760" spans="2:8">
      <c r="B760" s="32" t="e">
        <v>#N/A</v>
      </c>
      <c r="C760" s="33" t="e">
        <v>#N/A</v>
      </c>
      <c r="D760" s="33" t="e">
        <v>#N/A</v>
      </c>
      <c r="E760" s="33" t="e">
        <v>#N/A</v>
      </c>
      <c r="F760" s="33" t="e">
        <v>#N/A</v>
      </c>
      <c r="G760" s="33" t="e">
        <v>#N/A</v>
      </c>
      <c r="H760" s="33" t="e">
        <v>#N/A</v>
      </c>
    </row>
    <row r="761" spans="2:8">
      <c r="B761" s="32" t="e">
        <v>#N/A</v>
      </c>
      <c r="C761" s="33" t="e">
        <v>#N/A</v>
      </c>
      <c r="D761" s="33" t="e">
        <v>#N/A</v>
      </c>
      <c r="E761" s="33" t="e">
        <v>#N/A</v>
      </c>
      <c r="F761" s="33" t="e">
        <v>#N/A</v>
      </c>
      <c r="G761" s="33" t="e">
        <v>#N/A</v>
      </c>
      <c r="H761" s="33" t="e">
        <v>#N/A</v>
      </c>
    </row>
    <row r="762" spans="2:8">
      <c r="B762" s="32" t="e">
        <v>#N/A</v>
      </c>
      <c r="C762" s="33" t="e">
        <v>#N/A</v>
      </c>
      <c r="D762" s="33" t="e">
        <v>#N/A</v>
      </c>
      <c r="E762" s="33" t="e">
        <v>#N/A</v>
      </c>
      <c r="F762" s="33" t="e">
        <v>#N/A</v>
      </c>
      <c r="G762" s="33" t="e">
        <v>#N/A</v>
      </c>
      <c r="H762" s="33" t="e">
        <v>#N/A</v>
      </c>
    </row>
    <row r="763" spans="2:8">
      <c r="B763" s="32" t="e">
        <v>#N/A</v>
      </c>
      <c r="C763" s="33" t="e">
        <v>#N/A</v>
      </c>
      <c r="D763" s="33" t="e">
        <v>#N/A</v>
      </c>
      <c r="E763" s="33" t="e">
        <v>#N/A</v>
      </c>
      <c r="F763" s="33" t="e">
        <v>#N/A</v>
      </c>
      <c r="G763" s="33" t="e">
        <v>#N/A</v>
      </c>
      <c r="H763" s="33" t="e">
        <v>#N/A</v>
      </c>
    </row>
    <row r="764" spans="2:8">
      <c r="B764" s="32" t="e">
        <v>#N/A</v>
      </c>
      <c r="C764" s="33" t="e">
        <v>#N/A</v>
      </c>
      <c r="D764" s="33" t="e">
        <v>#N/A</v>
      </c>
      <c r="E764" s="33" t="e">
        <v>#N/A</v>
      </c>
      <c r="F764" s="33" t="e">
        <v>#N/A</v>
      </c>
      <c r="G764" s="33" t="e">
        <v>#N/A</v>
      </c>
      <c r="H764" s="33" t="e">
        <v>#N/A</v>
      </c>
    </row>
    <row r="765" spans="2:8">
      <c r="B765" s="32" t="e">
        <v>#N/A</v>
      </c>
      <c r="C765" s="33" t="e">
        <v>#N/A</v>
      </c>
      <c r="D765" s="33" t="e">
        <v>#N/A</v>
      </c>
      <c r="E765" s="33" t="e">
        <v>#N/A</v>
      </c>
      <c r="F765" s="33" t="e">
        <v>#N/A</v>
      </c>
      <c r="G765" s="33" t="e">
        <v>#N/A</v>
      </c>
      <c r="H765" s="33" t="e">
        <v>#N/A</v>
      </c>
    </row>
    <row r="766" spans="2:8">
      <c r="B766" s="32" t="e">
        <v>#N/A</v>
      </c>
      <c r="C766" s="33" t="e">
        <v>#N/A</v>
      </c>
      <c r="D766" s="33" t="e">
        <v>#N/A</v>
      </c>
      <c r="E766" s="33" t="e">
        <v>#N/A</v>
      </c>
      <c r="F766" s="33" t="e">
        <v>#N/A</v>
      </c>
      <c r="G766" s="33" t="e">
        <v>#N/A</v>
      </c>
      <c r="H766" s="33" t="e">
        <v>#N/A</v>
      </c>
    </row>
    <row r="767" spans="2:8">
      <c r="B767" s="32" t="e">
        <v>#N/A</v>
      </c>
      <c r="C767" s="33" t="e">
        <v>#N/A</v>
      </c>
      <c r="D767" s="33" t="e">
        <v>#N/A</v>
      </c>
      <c r="E767" s="33" t="e">
        <v>#N/A</v>
      </c>
      <c r="F767" s="33" t="e">
        <v>#N/A</v>
      </c>
      <c r="G767" s="33" t="e">
        <v>#N/A</v>
      </c>
      <c r="H767" s="33" t="e">
        <v>#N/A</v>
      </c>
    </row>
    <row r="768" spans="2:8">
      <c r="B768" s="32" t="e">
        <v>#N/A</v>
      </c>
      <c r="C768" s="33" t="e">
        <v>#N/A</v>
      </c>
      <c r="D768" s="33" t="e">
        <v>#N/A</v>
      </c>
      <c r="E768" s="33" t="e">
        <v>#N/A</v>
      </c>
      <c r="F768" s="33" t="e">
        <v>#N/A</v>
      </c>
      <c r="G768" s="33" t="e">
        <v>#N/A</v>
      </c>
      <c r="H768" s="33" t="e">
        <v>#N/A</v>
      </c>
    </row>
    <row r="769" spans="2:8">
      <c r="B769" s="32" t="e">
        <v>#N/A</v>
      </c>
      <c r="C769" s="33" t="e">
        <v>#N/A</v>
      </c>
      <c r="D769" s="33" t="e">
        <v>#N/A</v>
      </c>
      <c r="E769" s="33" t="e">
        <v>#N/A</v>
      </c>
      <c r="F769" s="33" t="e">
        <v>#N/A</v>
      </c>
      <c r="G769" s="33" t="e">
        <v>#N/A</v>
      </c>
      <c r="H769" s="33" t="e">
        <v>#N/A</v>
      </c>
    </row>
    <row r="770" spans="2:8">
      <c r="B770" s="32" t="e">
        <v>#N/A</v>
      </c>
      <c r="C770" s="33" t="e">
        <v>#N/A</v>
      </c>
      <c r="D770" s="33" t="e">
        <v>#N/A</v>
      </c>
      <c r="E770" s="33" t="e">
        <v>#N/A</v>
      </c>
      <c r="F770" s="33" t="e">
        <v>#N/A</v>
      </c>
      <c r="G770" s="33" t="e">
        <v>#N/A</v>
      </c>
      <c r="H770" s="33" t="e">
        <v>#N/A</v>
      </c>
    </row>
    <row r="771" spans="2:8">
      <c r="B771" s="32" t="e">
        <v>#N/A</v>
      </c>
      <c r="C771" s="33" t="e">
        <v>#N/A</v>
      </c>
      <c r="D771" s="33" t="e">
        <v>#N/A</v>
      </c>
      <c r="E771" s="33" t="e">
        <v>#N/A</v>
      </c>
      <c r="F771" s="33" t="e">
        <v>#N/A</v>
      </c>
      <c r="G771" s="33" t="e">
        <v>#N/A</v>
      </c>
      <c r="H771" s="33" t="e">
        <v>#N/A</v>
      </c>
    </row>
    <row r="772" spans="2:8">
      <c r="B772" s="32" t="e">
        <v>#N/A</v>
      </c>
      <c r="C772" s="33" t="e">
        <v>#N/A</v>
      </c>
      <c r="D772" s="33" t="e">
        <v>#N/A</v>
      </c>
      <c r="E772" s="33" t="e">
        <v>#N/A</v>
      </c>
      <c r="F772" s="33" t="e">
        <v>#N/A</v>
      </c>
      <c r="G772" s="33" t="e">
        <v>#N/A</v>
      </c>
      <c r="H772" s="33" t="e">
        <v>#N/A</v>
      </c>
    </row>
    <row r="773" spans="2:8">
      <c r="B773" s="32" t="e">
        <v>#N/A</v>
      </c>
      <c r="C773" s="33" t="e">
        <v>#N/A</v>
      </c>
      <c r="D773" s="33" t="e">
        <v>#N/A</v>
      </c>
      <c r="E773" s="33" t="e">
        <v>#N/A</v>
      </c>
      <c r="F773" s="33" t="e">
        <v>#N/A</v>
      </c>
      <c r="G773" s="33" t="e">
        <v>#N/A</v>
      </c>
      <c r="H773" s="33" t="e">
        <v>#N/A</v>
      </c>
    </row>
    <row r="774" spans="2:8">
      <c r="B774" s="32" t="e">
        <v>#N/A</v>
      </c>
      <c r="C774" s="33" t="e">
        <v>#N/A</v>
      </c>
      <c r="D774" s="33" t="e">
        <v>#N/A</v>
      </c>
      <c r="E774" s="33" t="e">
        <v>#N/A</v>
      </c>
      <c r="F774" s="33" t="e">
        <v>#N/A</v>
      </c>
      <c r="G774" s="33" t="e">
        <v>#N/A</v>
      </c>
      <c r="H774" s="33" t="e">
        <v>#N/A</v>
      </c>
    </row>
    <row r="775" spans="2:8">
      <c r="B775" s="32" t="e">
        <v>#N/A</v>
      </c>
      <c r="C775" s="33" t="e">
        <v>#N/A</v>
      </c>
      <c r="D775" s="33" t="e">
        <v>#N/A</v>
      </c>
      <c r="E775" s="33" t="e">
        <v>#N/A</v>
      </c>
      <c r="F775" s="33" t="e">
        <v>#N/A</v>
      </c>
      <c r="G775" s="33" t="e">
        <v>#N/A</v>
      </c>
      <c r="H775" s="33" t="e">
        <v>#N/A</v>
      </c>
    </row>
    <row r="776" spans="2:8">
      <c r="B776" s="32" t="e">
        <v>#N/A</v>
      </c>
      <c r="C776" s="33" t="e">
        <v>#N/A</v>
      </c>
      <c r="D776" s="33" t="e">
        <v>#N/A</v>
      </c>
      <c r="E776" s="33" t="e">
        <v>#N/A</v>
      </c>
      <c r="F776" s="33" t="e">
        <v>#N/A</v>
      </c>
      <c r="G776" s="33" t="e">
        <v>#N/A</v>
      </c>
      <c r="H776" s="33" t="e">
        <v>#N/A</v>
      </c>
    </row>
    <row r="777" spans="2:8">
      <c r="B777" s="32" t="e">
        <v>#N/A</v>
      </c>
      <c r="C777" s="33" t="e">
        <v>#N/A</v>
      </c>
      <c r="D777" s="33" t="e">
        <v>#N/A</v>
      </c>
      <c r="E777" s="33" t="e">
        <v>#N/A</v>
      </c>
      <c r="F777" s="33" t="e">
        <v>#N/A</v>
      </c>
      <c r="G777" s="33" t="e">
        <v>#N/A</v>
      </c>
      <c r="H777" s="33" t="e">
        <v>#N/A</v>
      </c>
    </row>
    <row r="778" spans="2:8">
      <c r="B778" s="32" t="e">
        <v>#N/A</v>
      </c>
      <c r="C778" s="33" t="e">
        <v>#N/A</v>
      </c>
      <c r="D778" s="33" t="e">
        <v>#N/A</v>
      </c>
      <c r="E778" s="33" t="e">
        <v>#N/A</v>
      </c>
      <c r="F778" s="33" t="e">
        <v>#N/A</v>
      </c>
      <c r="G778" s="33" t="e">
        <v>#N/A</v>
      </c>
      <c r="H778" s="33" t="e">
        <v>#N/A</v>
      </c>
    </row>
    <row r="779" spans="2:8">
      <c r="B779" s="32" t="e">
        <v>#N/A</v>
      </c>
      <c r="C779" s="33" t="e">
        <v>#N/A</v>
      </c>
      <c r="D779" s="33" t="e">
        <v>#N/A</v>
      </c>
      <c r="E779" s="33" t="e">
        <v>#N/A</v>
      </c>
      <c r="F779" s="33" t="e">
        <v>#N/A</v>
      </c>
      <c r="G779" s="33" t="e">
        <v>#N/A</v>
      </c>
      <c r="H779" s="33" t="e">
        <v>#N/A</v>
      </c>
    </row>
    <row r="780" spans="2:8">
      <c r="B780" s="32" t="e">
        <v>#N/A</v>
      </c>
      <c r="C780" s="33" t="e">
        <v>#N/A</v>
      </c>
      <c r="D780" s="33" t="e">
        <v>#N/A</v>
      </c>
      <c r="E780" s="33" t="e">
        <v>#N/A</v>
      </c>
      <c r="F780" s="33" t="e">
        <v>#N/A</v>
      </c>
      <c r="G780" s="33" t="e">
        <v>#N/A</v>
      </c>
      <c r="H780" s="33" t="e">
        <v>#N/A</v>
      </c>
    </row>
    <row r="781" spans="2:8">
      <c r="B781" s="32" t="e">
        <v>#N/A</v>
      </c>
      <c r="C781" s="33" t="e">
        <v>#N/A</v>
      </c>
      <c r="D781" s="33" t="e">
        <v>#N/A</v>
      </c>
      <c r="E781" s="33" t="e">
        <v>#N/A</v>
      </c>
      <c r="F781" s="33" t="e">
        <v>#N/A</v>
      </c>
      <c r="G781" s="33" t="e">
        <v>#N/A</v>
      </c>
      <c r="H781" s="33" t="e">
        <v>#N/A</v>
      </c>
    </row>
    <row r="782" spans="2:8">
      <c r="B782" s="32" t="e">
        <v>#N/A</v>
      </c>
      <c r="C782" s="33" t="e">
        <v>#N/A</v>
      </c>
      <c r="D782" s="33" t="e">
        <v>#N/A</v>
      </c>
      <c r="E782" s="33" t="e">
        <v>#N/A</v>
      </c>
      <c r="F782" s="33" t="e">
        <v>#N/A</v>
      </c>
      <c r="G782" s="33" t="e">
        <v>#N/A</v>
      </c>
      <c r="H782" s="33" t="e">
        <v>#N/A</v>
      </c>
    </row>
    <row r="783" spans="2:8">
      <c r="B783" s="32" t="e">
        <v>#N/A</v>
      </c>
      <c r="C783" s="33" t="e">
        <v>#N/A</v>
      </c>
      <c r="D783" s="33" t="e">
        <v>#N/A</v>
      </c>
      <c r="E783" s="33" t="e">
        <v>#N/A</v>
      </c>
      <c r="F783" s="33" t="e">
        <v>#N/A</v>
      </c>
      <c r="G783" s="33" t="e">
        <v>#N/A</v>
      </c>
      <c r="H783" s="33" t="e">
        <v>#N/A</v>
      </c>
    </row>
    <row r="784" spans="2:8">
      <c r="B784" s="32" t="e">
        <v>#N/A</v>
      </c>
      <c r="C784" s="33" t="e">
        <v>#N/A</v>
      </c>
      <c r="D784" s="33" t="e">
        <v>#N/A</v>
      </c>
      <c r="E784" s="33" t="e">
        <v>#N/A</v>
      </c>
      <c r="F784" s="33" t="e">
        <v>#N/A</v>
      </c>
      <c r="G784" s="33" t="e">
        <v>#N/A</v>
      </c>
      <c r="H784" s="33" t="e">
        <v>#N/A</v>
      </c>
    </row>
    <row r="785" spans="2:8">
      <c r="B785" s="32" t="e">
        <v>#N/A</v>
      </c>
      <c r="C785" s="33" t="e">
        <v>#N/A</v>
      </c>
      <c r="D785" s="33" t="e">
        <v>#N/A</v>
      </c>
      <c r="E785" s="33" t="e">
        <v>#N/A</v>
      </c>
      <c r="F785" s="33" t="e">
        <v>#N/A</v>
      </c>
      <c r="G785" s="33" t="e">
        <v>#N/A</v>
      </c>
      <c r="H785" s="33" t="e">
        <v>#N/A</v>
      </c>
    </row>
    <row r="786" spans="2:8">
      <c r="B786" s="32" t="e">
        <v>#N/A</v>
      </c>
      <c r="C786" s="33" t="e">
        <v>#N/A</v>
      </c>
      <c r="D786" s="33" t="e">
        <v>#N/A</v>
      </c>
      <c r="E786" s="33" t="e">
        <v>#N/A</v>
      </c>
      <c r="F786" s="33" t="e">
        <v>#N/A</v>
      </c>
      <c r="G786" s="33" t="e">
        <v>#N/A</v>
      </c>
      <c r="H786" s="33" t="e">
        <v>#N/A</v>
      </c>
    </row>
    <row r="787" spans="2:8">
      <c r="B787" s="32" t="e">
        <v>#N/A</v>
      </c>
      <c r="C787" s="33" t="e">
        <v>#N/A</v>
      </c>
      <c r="D787" s="33" t="e">
        <v>#N/A</v>
      </c>
      <c r="E787" s="33" t="e">
        <v>#N/A</v>
      </c>
      <c r="F787" s="33" t="e">
        <v>#N/A</v>
      </c>
      <c r="G787" s="33" t="e">
        <v>#N/A</v>
      </c>
      <c r="H787" s="33" t="e">
        <v>#N/A</v>
      </c>
    </row>
    <row r="788" spans="2:8">
      <c r="B788" s="32" t="e">
        <v>#N/A</v>
      </c>
      <c r="C788" s="33" t="e">
        <v>#N/A</v>
      </c>
      <c r="D788" s="33" t="e">
        <v>#N/A</v>
      </c>
      <c r="E788" s="33" t="e">
        <v>#N/A</v>
      </c>
      <c r="F788" s="33" t="e">
        <v>#N/A</v>
      </c>
      <c r="G788" s="33" t="e">
        <v>#N/A</v>
      </c>
      <c r="H788" s="33" t="e">
        <v>#N/A</v>
      </c>
    </row>
    <row r="789" spans="2:8">
      <c r="B789" s="32" t="e">
        <v>#N/A</v>
      </c>
      <c r="C789" s="33" t="e">
        <v>#N/A</v>
      </c>
      <c r="D789" s="33" t="e">
        <v>#N/A</v>
      </c>
      <c r="E789" s="33" t="e">
        <v>#N/A</v>
      </c>
      <c r="F789" s="33" t="e">
        <v>#N/A</v>
      </c>
      <c r="G789" s="33" t="e">
        <v>#N/A</v>
      </c>
      <c r="H789" s="33" t="e">
        <v>#N/A</v>
      </c>
    </row>
    <row r="790" spans="2:8">
      <c r="B790" s="32" t="e">
        <v>#N/A</v>
      </c>
      <c r="C790" s="33" t="e">
        <v>#N/A</v>
      </c>
      <c r="D790" s="33" t="e">
        <v>#N/A</v>
      </c>
      <c r="E790" s="33" t="e">
        <v>#N/A</v>
      </c>
      <c r="F790" s="33" t="e">
        <v>#N/A</v>
      </c>
      <c r="G790" s="33" t="e">
        <v>#N/A</v>
      </c>
      <c r="H790" s="33" t="e">
        <v>#N/A</v>
      </c>
    </row>
    <row r="791" spans="2:8">
      <c r="B791" s="32" t="e">
        <v>#N/A</v>
      </c>
      <c r="C791" s="33" t="e">
        <v>#N/A</v>
      </c>
      <c r="D791" s="33" t="e">
        <v>#N/A</v>
      </c>
      <c r="E791" s="33" t="e">
        <v>#N/A</v>
      </c>
      <c r="F791" s="33" t="e">
        <v>#N/A</v>
      </c>
      <c r="G791" s="33" t="e">
        <v>#N/A</v>
      </c>
      <c r="H791" s="33" t="e">
        <v>#N/A</v>
      </c>
    </row>
    <row r="792" spans="2:8">
      <c r="B792" s="32" t="e">
        <v>#N/A</v>
      </c>
      <c r="C792" s="33" t="e">
        <v>#N/A</v>
      </c>
      <c r="D792" s="33" t="e">
        <v>#N/A</v>
      </c>
      <c r="E792" s="33" t="e">
        <v>#N/A</v>
      </c>
      <c r="F792" s="33" t="e">
        <v>#N/A</v>
      </c>
      <c r="G792" s="33" t="e">
        <v>#N/A</v>
      </c>
      <c r="H792" s="33" t="e">
        <v>#N/A</v>
      </c>
    </row>
    <row r="793" spans="2:8">
      <c r="B793" s="32" t="e">
        <v>#N/A</v>
      </c>
      <c r="C793" s="33" t="e">
        <v>#N/A</v>
      </c>
      <c r="D793" s="33" t="e">
        <v>#N/A</v>
      </c>
      <c r="E793" s="33" t="e">
        <v>#N/A</v>
      </c>
      <c r="F793" s="33" t="e">
        <v>#N/A</v>
      </c>
      <c r="G793" s="33" t="e">
        <v>#N/A</v>
      </c>
      <c r="H793" s="33" t="e">
        <v>#N/A</v>
      </c>
    </row>
    <row r="794" spans="2:8">
      <c r="B794" s="32" t="e">
        <v>#N/A</v>
      </c>
      <c r="C794" s="33" t="e">
        <v>#N/A</v>
      </c>
      <c r="D794" s="33" t="e">
        <v>#N/A</v>
      </c>
      <c r="E794" s="33" t="e">
        <v>#N/A</v>
      </c>
      <c r="F794" s="33" t="e">
        <v>#N/A</v>
      </c>
      <c r="G794" s="33" t="e">
        <v>#N/A</v>
      </c>
      <c r="H794" s="33" t="e">
        <v>#N/A</v>
      </c>
    </row>
    <row r="795" spans="2:8">
      <c r="B795" s="32" t="e">
        <v>#N/A</v>
      </c>
      <c r="C795" s="33" t="e">
        <v>#N/A</v>
      </c>
      <c r="D795" s="33" t="e">
        <v>#N/A</v>
      </c>
      <c r="E795" s="33" t="e">
        <v>#N/A</v>
      </c>
      <c r="F795" s="33" t="e">
        <v>#N/A</v>
      </c>
      <c r="G795" s="33" t="e">
        <v>#N/A</v>
      </c>
      <c r="H795" s="33" t="e">
        <v>#N/A</v>
      </c>
    </row>
    <row r="796" spans="2:8">
      <c r="B796" s="32" t="e">
        <v>#N/A</v>
      </c>
      <c r="C796" s="33" t="e">
        <v>#N/A</v>
      </c>
      <c r="D796" s="33" t="e">
        <v>#N/A</v>
      </c>
      <c r="E796" s="33" t="e">
        <v>#N/A</v>
      </c>
      <c r="F796" s="33" t="e">
        <v>#N/A</v>
      </c>
      <c r="G796" s="33" t="e">
        <v>#N/A</v>
      </c>
      <c r="H796" s="33" t="e">
        <v>#N/A</v>
      </c>
    </row>
    <row r="797" spans="2:8">
      <c r="B797" s="32" t="e">
        <v>#N/A</v>
      </c>
      <c r="C797" s="33" t="e">
        <v>#N/A</v>
      </c>
      <c r="D797" s="33" t="e">
        <v>#N/A</v>
      </c>
      <c r="E797" s="33" t="e">
        <v>#N/A</v>
      </c>
      <c r="F797" s="33" t="e">
        <v>#N/A</v>
      </c>
      <c r="G797" s="33" t="e">
        <v>#N/A</v>
      </c>
      <c r="H797" s="33" t="e">
        <v>#N/A</v>
      </c>
    </row>
    <row r="798" spans="2:8">
      <c r="B798" s="32" t="e">
        <v>#N/A</v>
      </c>
      <c r="C798" s="33" t="e">
        <v>#N/A</v>
      </c>
      <c r="D798" s="33" t="e">
        <v>#N/A</v>
      </c>
      <c r="E798" s="33" t="e">
        <v>#N/A</v>
      </c>
      <c r="F798" s="33" t="e">
        <v>#N/A</v>
      </c>
      <c r="G798" s="33" t="e">
        <v>#N/A</v>
      </c>
      <c r="H798" s="33" t="e">
        <v>#N/A</v>
      </c>
    </row>
    <row r="799" spans="2:8">
      <c r="B799" s="32" t="e">
        <v>#N/A</v>
      </c>
      <c r="C799" s="33" t="e">
        <v>#N/A</v>
      </c>
      <c r="D799" s="33" t="e">
        <v>#N/A</v>
      </c>
      <c r="E799" s="33" t="e">
        <v>#N/A</v>
      </c>
      <c r="F799" s="33" t="e">
        <v>#N/A</v>
      </c>
      <c r="G799" s="33" t="e">
        <v>#N/A</v>
      </c>
      <c r="H799" s="33" t="e">
        <v>#N/A</v>
      </c>
    </row>
    <row r="800" spans="2:8">
      <c r="B800" s="32" t="e">
        <v>#N/A</v>
      </c>
      <c r="C800" s="33" t="e">
        <v>#N/A</v>
      </c>
      <c r="D800" s="33" t="e">
        <v>#N/A</v>
      </c>
      <c r="E800" s="33" t="e">
        <v>#N/A</v>
      </c>
      <c r="F800" s="33" t="e">
        <v>#N/A</v>
      </c>
      <c r="G800" s="33" t="e">
        <v>#N/A</v>
      </c>
      <c r="H800" s="33" t="e">
        <v>#N/A</v>
      </c>
    </row>
    <row r="801" spans="2:8">
      <c r="B801" s="32" t="e">
        <v>#N/A</v>
      </c>
      <c r="C801" s="33" t="e">
        <v>#N/A</v>
      </c>
      <c r="D801" s="33" t="e">
        <v>#N/A</v>
      </c>
      <c r="E801" s="33" t="e">
        <v>#N/A</v>
      </c>
      <c r="F801" s="33" t="e">
        <v>#N/A</v>
      </c>
      <c r="G801" s="33" t="e">
        <v>#N/A</v>
      </c>
      <c r="H801" s="33" t="e">
        <v>#N/A</v>
      </c>
    </row>
    <row r="802" spans="2:8">
      <c r="B802" s="32" t="e">
        <v>#N/A</v>
      </c>
      <c r="C802" s="33" t="e">
        <v>#N/A</v>
      </c>
      <c r="D802" s="33" t="e">
        <v>#N/A</v>
      </c>
      <c r="E802" s="33" t="e">
        <v>#N/A</v>
      </c>
      <c r="F802" s="33" t="e">
        <v>#N/A</v>
      </c>
      <c r="G802" s="33" t="e">
        <v>#N/A</v>
      </c>
      <c r="H802" s="33" t="e">
        <v>#N/A</v>
      </c>
    </row>
    <row r="803" spans="2:8">
      <c r="B803" s="32" t="e">
        <v>#N/A</v>
      </c>
      <c r="C803" s="33" t="e">
        <v>#N/A</v>
      </c>
      <c r="D803" s="33" t="e">
        <v>#N/A</v>
      </c>
      <c r="E803" s="33" t="e">
        <v>#N/A</v>
      </c>
      <c r="F803" s="33" t="e">
        <v>#N/A</v>
      </c>
      <c r="G803" s="33" t="e">
        <v>#N/A</v>
      </c>
      <c r="H803" s="33" t="e">
        <v>#N/A</v>
      </c>
    </row>
    <row r="804" spans="2:8">
      <c r="B804" s="32" t="e">
        <v>#N/A</v>
      </c>
      <c r="C804" s="33" t="e">
        <v>#N/A</v>
      </c>
      <c r="D804" s="33" t="e">
        <v>#N/A</v>
      </c>
      <c r="E804" s="33" t="e">
        <v>#N/A</v>
      </c>
      <c r="F804" s="33" t="e">
        <v>#N/A</v>
      </c>
      <c r="G804" s="33" t="e">
        <v>#N/A</v>
      </c>
      <c r="H804" s="33" t="e">
        <v>#N/A</v>
      </c>
    </row>
    <row r="805" spans="2:8">
      <c r="B805" s="32" t="e">
        <v>#N/A</v>
      </c>
      <c r="C805" s="33" t="e">
        <v>#N/A</v>
      </c>
      <c r="D805" s="33" t="e">
        <v>#N/A</v>
      </c>
      <c r="E805" s="33" t="e">
        <v>#N/A</v>
      </c>
      <c r="F805" s="33" t="e">
        <v>#N/A</v>
      </c>
      <c r="G805" s="33" t="e">
        <v>#N/A</v>
      </c>
      <c r="H805" s="33" t="e">
        <v>#N/A</v>
      </c>
    </row>
    <row r="806" spans="2:8">
      <c r="B806" s="32" t="e">
        <v>#N/A</v>
      </c>
      <c r="C806" s="33" t="e">
        <v>#N/A</v>
      </c>
      <c r="D806" s="33" t="e">
        <v>#N/A</v>
      </c>
      <c r="E806" s="33" t="e">
        <v>#N/A</v>
      </c>
      <c r="F806" s="33" t="e">
        <v>#N/A</v>
      </c>
      <c r="G806" s="33" t="e">
        <v>#N/A</v>
      </c>
      <c r="H806" s="33" t="e">
        <v>#N/A</v>
      </c>
    </row>
    <row r="807" spans="2:8">
      <c r="B807" s="32" t="e">
        <v>#N/A</v>
      </c>
      <c r="C807" s="33" t="e">
        <v>#N/A</v>
      </c>
      <c r="D807" s="33" t="e">
        <v>#N/A</v>
      </c>
      <c r="E807" s="33" t="e">
        <v>#N/A</v>
      </c>
      <c r="F807" s="33" t="e">
        <v>#N/A</v>
      </c>
      <c r="G807" s="33" t="e">
        <v>#N/A</v>
      </c>
      <c r="H807" s="33" t="e">
        <v>#N/A</v>
      </c>
    </row>
    <row r="808" spans="2:8">
      <c r="B808" s="32" t="e">
        <v>#N/A</v>
      </c>
      <c r="C808" s="33" t="e">
        <v>#N/A</v>
      </c>
      <c r="D808" s="33" t="e">
        <v>#N/A</v>
      </c>
      <c r="E808" s="33" t="e">
        <v>#N/A</v>
      </c>
      <c r="F808" s="33" t="e">
        <v>#N/A</v>
      </c>
      <c r="G808" s="33" t="e">
        <v>#N/A</v>
      </c>
      <c r="H808" s="33" t="e">
        <v>#N/A</v>
      </c>
    </row>
    <row r="809" spans="2:8">
      <c r="B809" s="32" t="e">
        <v>#N/A</v>
      </c>
      <c r="C809" s="33" t="e">
        <v>#N/A</v>
      </c>
      <c r="D809" s="33" t="e">
        <v>#N/A</v>
      </c>
      <c r="E809" s="33" t="e">
        <v>#N/A</v>
      </c>
      <c r="F809" s="33" t="e">
        <v>#N/A</v>
      </c>
      <c r="G809" s="33" t="e">
        <v>#N/A</v>
      </c>
      <c r="H809" s="33" t="e">
        <v>#N/A</v>
      </c>
    </row>
    <row r="810" spans="2:8">
      <c r="B810" s="32" t="e">
        <v>#N/A</v>
      </c>
      <c r="C810" s="33" t="e">
        <v>#N/A</v>
      </c>
      <c r="D810" s="33" t="e">
        <v>#N/A</v>
      </c>
      <c r="E810" s="33" t="e">
        <v>#N/A</v>
      </c>
      <c r="F810" s="33" t="e">
        <v>#N/A</v>
      </c>
      <c r="G810" s="33" t="e">
        <v>#N/A</v>
      </c>
      <c r="H810" s="33" t="e">
        <v>#N/A</v>
      </c>
    </row>
    <row r="811" spans="2:8">
      <c r="B811" s="32" t="e">
        <v>#N/A</v>
      </c>
      <c r="C811" s="33" t="e">
        <v>#N/A</v>
      </c>
      <c r="D811" s="33" t="e">
        <v>#N/A</v>
      </c>
      <c r="E811" s="33" t="e">
        <v>#N/A</v>
      </c>
      <c r="F811" s="33" t="e">
        <v>#N/A</v>
      </c>
      <c r="G811" s="33" t="e">
        <v>#N/A</v>
      </c>
      <c r="H811" s="33" t="e">
        <v>#N/A</v>
      </c>
    </row>
    <row r="812" spans="2:8">
      <c r="B812" s="32" t="e">
        <v>#N/A</v>
      </c>
      <c r="C812" s="33" t="e">
        <v>#N/A</v>
      </c>
      <c r="D812" s="33" t="e">
        <v>#N/A</v>
      </c>
      <c r="E812" s="33" t="e">
        <v>#N/A</v>
      </c>
      <c r="F812" s="33" t="e">
        <v>#N/A</v>
      </c>
      <c r="G812" s="33" t="e">
        <v>#N/A</v>
      </c>
      <c r="H812" s="33" t="e">
        <v>#N/A</v>
      </c>
    </row>
    <row r="813" spans="2:8">
      <c r="B813" s="32" t="e">
        <v>#N/A</v>
      </c>
      <c r="C813" s="33" t="e">
        <v>#N/A</v>
      </c>
      <c r="D813" s="33" t="e">
        <v>#N/A</v>
      </c>
      <c r="E813" s="33" t="e">
        <v>#N/A</v>
      </c>
      <c r="F813" s="33" t="e">
        <v>#N/A</v>
      </c>
      <c r="G813" s="33" t="e">
        <v>#N/A</v>
      </c>
      <c r="H813" s="33" t="e">
        <v>#N/A</v>
      </c>
    </row>
    <row r="814" spans="2:8">
      <c r="B814" s="32" t="e">
        <v>#N/A</v>
      </c>
      <c r="C814" s="33" t="e">
        <v>#N/A</v>
      </c>
      <c r="D814" s="33" t="e">
        <v>#N/A</v>
      </c>
      <c r="E814" s="33" t="e">
        <v>#N/A</v>
      </c>
      <c r="F814" s="33" t="e">
        <v>#N/A</v>
      </c>
      <c r="G814" s="33" t="e">
        <v>#N/A</v>
      </c>
      <c r="H814" s="33" t="e">
        <v>#N/A</v>
      </c>
    </row>
    <row r="815" spans="2:8">
      <c r="B815" s="32" t="e">
        <v>#N/A</v>
      </c>
      <c r="C815" s="33" t="e">
        <v>#N/A</v>
      </c>
      <c r="D815" s="33" t="e">
        <v>#N/A</v>
      </c>
      <c r="E815" s="33" t="e">
        <v>#N/A</v>
      </c>
      <c r="F815" s="33" t="e">
        <v>#N/A</v>
      </c>
      <c r="G815" s="33" t="e">
        <v>#N/A</v>
      </c>
      <c r="H815" s="33" t="e">
        <v>#N/A</v>
      </c>
    </row>
    <row r="816" spans="2:8">
      <c r="B816" s="32" t="e">
        <v>#N/A</v>
      </c>
      <c r="C816" s="33" t="e">
        <v>#N/A</v>
      </c>
      <c r="D816" s="33" t="e">
        <v>#N/A</v>
      </c>
      <c r="E816" s="33" t="e">
        <v>#N/A</v>
      </c>
      <c r="F816" s="33" t="e">
        <v>#N/A</v>
      </c>
      <c r="G816" s="33" t="e">
        <v>#N/A</v>
      </c>
      <c r="H816" s="33" t="e">
        <v>#N/A</v>
      </c>
    </row>
    <row r="817" spans="2:8">
      <c r="B817" s="32" t="e">
        <v>#N/A</v>
      </c>
      <c r="C817" s="33" t="e">
        <v>#N/A</v>
      </c>
      <c r="D817" s="33" t="e">
        <v>#N/A</v>
      </c>
      <c r="E817" s="33" t="e">
        <v>#N/A</v>
      </c>
      <c r="F817" s="33" t="e">
        <v>#N/A</v>
      </c>
      <c r="G817" s="33" t="e">
        <v>#N/A</v>
      </c>
      <c r="H817" s="33" t="e">
        <v>#N/A</v>
      </c>
    </row>
    <row r="818" spans="2:8">
      <c r="B818" s="32" t="e">
        <v>#N/A</v>
      </c>
      <c r="C818" s="33" t="e">
        <v>#N/A</v>
      </c>
      <c r="D818" s="33" t="e">
        <v>#N/A</v>
      </c>
      <c r="E818" s="33" t="e">
        <v>#N/A</v>
      </c>
      <c r="F818" s="33" t="e">
        <v>#N/A</v>
      </c>
      <c r="G818" s="33" t="e">
        <v>#N/A</v>
      </c>
      <c r="H818" s="33" t="e">
        <v>#N/A</v>
      </c>
    </row>
    <row r="819" spans="2:8">
      <c r="B819" s="32" t="e">
        <v>#N/A</v>
      </c>
      <c r="C819" s="33" t="e">
        <v>#N/A</v>
      </c>
      <c r="D819" s="33" t="e">
        <v>#N/A</v>
      </c>
      <c r="E819" s="33" t="e">
        <v>#N/A</v>
      </c>
      <c r="F819" s="33" t="e">
        <v>#N/A</v>
      </c>
      <c r="G819" s="33" t="e">
        <v>#N/A</v>
      </c>
      <c r="H819" s="33" t="e">
        <v>#N/A</v>
      </c>
    </row>
    <row r="820" spans="2:8">
      <c r="B820" s="32" t="e">
        <v>#N/A</v>
      </c>
      <c r="C820" s="33" t="e">
        <v>#N/A</v>
      </c>
      <c r="D820" s="33" t="e">
        <v>#N/A</v>
      </c>
      <c r="E820" s="33" t="e">
        <v>#N/A</v>
      </c>
      <c r="F820" s="33" t="e">
        <v>#N/A</v>
      </c>
      <c r="G820" s="33" t="e">
        <v>#N/A</v>
      </c>
      <c r="H820" s="33" t="e">
        <v>#N/A</v>
      </c>
    </row>
    <row r="821" spans="2:8">
      <c r="B821" s="32" t="e">
        <v>#N/A</v>
      </c>
      <c r="C821" s="33" t="e">
        <v>#N/A</v>
      </c>
      <c r="D821" s="33" t="e">
        <v>#N/A</v>
      </c>
      <c r="E821" s="33" t="e">
        <v>#N/A</v>
      </c>
      <c r="F821" s="33" t="e">
        <v>#N/A</v>
      </c>
      <c r="G821" s="33" t="e">
        <v>#N/A</v>
      </c>
      <c r="H821" s="33" t="e">
        <v>#N/A</v>
      </c>
    </row>
    <row r="822" spans="2:8">
      <c r="B822" s="32" t="e">
        <v>#N/A</v>
      </c>
      <c r="C822" s="33" t="e">
        <v>#N/A</v>
      </c>
      <c r="D822" s="33" t="e">
        <v>#N/A</v>
      </c>
      <c r="E822" s="33" t="e">
        <v>#N/A</v>
      </c>
      <c r="F822" s="33" t="e">
        <v>#N/A</v>
      </c>
      <c r="G822" s="33" t="e">
        <v>#N/A</v>
      </c>
      <c r="H822" s="33" t="e">
        <v>#N/A</v>
      </c>
    </row>
    <row r="823" spans="2:8">
      <c r="B823" s="32" t="e">
        <v>#N/A</v>
      </c>
      <c r="C823" s="33" t="e">
        <v>#N/A</v>
      </c>
      <c r="D823" s="33" t="e">
        <v>#N/A</v>
      </c>
      <c r="E823" s="33" t="e">
        <v>#N/A</v>
      </c>
      <c r="F823" s="33" t="e">
        <v>#N/A</v>
      </c>
      <c r="G823" s="33" t="e">
        <v>#N/A</v>
      </c>
      <c r="H823" s="33" t="e">
        <v>#N/A</v>
      </c>
    </row>
    <row r="824" spans="2:8">
      <c r="B824" s="32" t="e">
        <v>#N/A</v>
      </c>
      <c r="C824" s="33" t="e">
        <v>#N/A</v>
      </c>
      <c r="D824" s="33" t="e">
        <v>#N/A</v>
      </c>
      <c r="E824" s="33" t="e">
        <v>#N/A</v>
      </c>
      <c r="F824" s="33" t="e">
        <v>#N/A</v>
      </c>
      <c r="G824" s="33" t="e">
        <v>#N/A</v>
      </c>
      <c r="H824" s="33" t="e">
        <v>#N/A</v>
      </c>
    </row>
    <row r="825" spans="2:8">
      <c r="B825" s="32" t="e">
        <v>#N/A</v>
      </c>
      <c r="C825" s="33" t="e">
        <v>#N/A</v>
      </c>
      <c r="D825" s="33" t="e">
        <v>#N/A</v>
      </c>
      <c r="E825" s="33" t="e">
        <v>#N/A</v>
      </c>
      <c r="F825" s="33" t="e">
        <v>#N/A</v>
      </c>
      <c r="G825" s="33" t="e">
        <v>#N/A</v>
      </c>
      <c r="H825" s="33" t="e">
        <v>#N/A</v>
      </c>
    </row>
    <row r="826" spans="2:8">
      <c r="B826" s="32" t="e">
        <v>#N/A</v>
      </c>
      <c r="C826" s="33" t="e">
        <v>#N/A</v>
      </c>
      <c r="D826" s="33" t="e">
        <v>#N/A</v>
      </c>
      <c r="E826" s="33" t="e">
        <v>#N/A</v>
      </c>
      <c r="F826" s="33" t="e">
        <v>#N/A</v>
      </c>
      <c r="G826" s="33" t="e">
        <v>#N/A</v>
      </c>
      <c r="H826" s="33" t="e">
        <v>#N/A</v>
      </c>
    </row>
    <row r="827" spans="2:8">
      <c r="B827" s="32" t="e">
        <v>#N/A</v>
      </c>
      <c r="C827" s="33" t="e">
        <v>#N/A</v>
      </c>
      <c r="D827" s="33" t="e">
        <v>#N/A</v>
      </c>
      <c r="E827" s="33" t="e">
        <v>#N/A</v>
      </c>
      <c r="F827" s="33" t="e">
        <v>#N/A</v>
      </c>
      <c r="G827" s="33" t="e">
        <v>#N/A</v>
      </c>
      <c r="H827" s="33" t="e">
        <v>#N/A</v>
      </c>
    </row>
    <row r="828" spans="2:8">
      <c r="B828" s="32" t="e">
        <v>#N/A</v>
      </c>
      <c r="C828" s="33" t="e">
        <v>#N/A</v>
      </c>
      <c r="D828" s="33" t="e">
        <v>#N/A</v>
      </c>
      <c r="E828" s="33" t="e">
        <v>#N/A</v>
      </c>
      <c r="F828" s="33" t="e">
        <v>#N/A</v>
      </c>
      <c r="G828" s="33" t="e">
        <v>#N/A</v>
      </c>
      <c r="H828" s="33" t="e">
        <v>#N/A</v>
      </c>
    </row>
    <row r="829" spans="2:8">
      <c r="B829" s="32" t="e">
        <v>#N/A</v>
      </c>
      <c r="C829" s="33" t="e">
        <v>#N/A</v>
      </c>
      <c r="D829" s="33" t="e">
        <v>#N/A</v>
      </c>
      <c r="E829" s="33" t="e">
        <v>#N/A</v>
      </c>
      <c r="F829" s="33" t="e">
        <v>#N/A</v>
      </c>
      <c r="G829" s="33" t="e">
        <v>#N/A</v>
      </c>
      <c r="H829" s="33" t="e">
        <v>#N/A</v>
      </c>
    </row>
    <row r="830" spans="2:8">
      <c r="B830" s="32" t="e">
        <v>#N/A</v>
      </c>
      <c r="C830" s="33" t="e">
        <v>#N/A</v>
      </c>
      <c r="D830" s="33" t="e">
        <v>#N/A</v>
      </c>
      <c r="E830" s="33" t="e">
        <v>#N/A</v>
      </c>
      <c r="F830" s="33" t="e">
        <v>#N/A</v>
      </c>
      <c r="G830" s="33" t="e">
        <v>#N/A</v>
      </c>
      <c r="H830" s="33" t="e">
        <v>#N/A</v>
      </c>
    </row>
    <row r="831" spans="2:8">
      <c r="B831" s="32" t="e">
        <v>#N/A</v>
      </c>
      <c r="C831" s="33" t="e">
        <v>#N/A</v>
      </c>
      <c r="D831" s="33" t="e">
        <v>#N/A</v>
      </c>
      <c r="E831" s="33" t="e">
        <v>#N/A</v>
      </c>
      <c r="F831" s="33" t="e">
        <v>#N/A</v>
      </c>
      <c r="G831" s="33" t="e">
        <v>#N/A</v>
      </c>
      <c r="H831" s="33" t="e">
        <v>#N/A</v>
      </c>
    </row>
    <row r="832" spans="2:8">
      <c r="B832" s="32" t="e">
        <v>#N/A</v>
      </c>
      <c r="C832" s="33" t="e">
        <v>#N/A</v>
      </c>
      <c r="D832" s="33" t="e">
        <v>#N/A</v>
      </c>
      <c r="E832" s="33" t="e">
        <v>#N/A</v>
      </c>
      <c r="F832" s="33" t="e">
        <v>#N/A</v>
      </c>
      <c r="G832" s="33" t="e">
        <v>#N/A</v>
      </c>
      <c r="H832" s="33" t="e">
        <v>#N/A</v>
      </c>
    </row>
    <row r="833" spans="2:8">
      <c r="B833" s="32" t="e">
        <v>#N/A</v>
      </c>
      <c r="C833" s="33" t="e">
        <v>#N/A</v>
      </c>
      <c r="D833" s="33" t="e">
        <v>#N/A</v>
      </c>
      <c r="E833" s="33" t="e">
        <v>#N/A</v>
      </c>
      <c r="F833" s="33" t="e">
        <v>#N/A</v>
      </c>
      <c r="G833" s="33" t="e">
        <v>#N/A</v>
      </c>
      <c r="H833" s="33" t="e">
        <v>#N/A</v>
      </c>
    </row>
    <row r="834" spans="2:8">
      <c r="B834" s="32" t="e">
        <v>#N/A</v>
      </c>
      <c r="C834" s="33" t="e">
        <v>#N/A</v>
      </c>
      <c r="D834" s="33" t="e">
        <v>#N/A</v>
      </c>
      <c r="E834" s="33" t="e">
        <v>#N/A</v>
      </c>
      <c r="F834" s="33" t="e">
        <v>#N/A</v>
      </c>
      <c r="G834" s="33" t="e">
        <v>#N/A</v>
      </c>
      <c r="H834" s="33" t="e">
        <v>#N/A</v>
      </c>
    </row>
    <row r="835" spans="2:8">
      <c r="B835" s="32" t="e">
        <v>#N/A</v>
      </c>
      <c r="C835" s="33" t="e">
        <v>#N/A</v>
      </c>
      <c r="D835" s="33" t="e">
        <v>#N/A</v>
      </c>
      <c r="E835" s="33" t="e">
        <v>#N/A</v>
      </c>
      <c r="F835" s="33" t="e">
        <v>#N/A</v>
      </c>
      <c r="G835" s="33" t="e">
        <v>#N/A</v>
      </c>
      <c r="H835" s="33" t="e">
        <v>#N/A</v>
      </c>
    </row>
    <row r="836" spans="2:8">
      <c r="B836" s="32" t="e">
        <v>#N/A</v>
      </c>
      <c r="C836" s="33" t="e">
        <v>#N/A</v>
      </c>
      <c r="D836" s="33" t="e">
        <v>#N/A</v>
      </c>
      <c r="E836" s="33" t="e">
        <v>#N/A</v>
      </c>
      <c r="F836" s="33" t="e">
        <v>#N/A</v>
      </c>
      <c r="G836" s="33" t="e">
        <v>#N/A</v>
      </c>
      <c r="H836" s="33" t="e">
        <v>#N/A</v>
      </c>
    </row>
    <row r="837" spans="2:8">
      <c r="B837" s="32" t="e">
        <v>#N/A</v>
      </c>
      <c r="C837" s="33" t="e">
        <v>#N/A</v>
      </c>
      <c r="D837" s="33" t="e">
        <v>#N/A</v>
      </c>
      <c r="E837" s="33" t="e">
        <v>#N/A</v>
      </c>
      <c r="F837" s="33" t="e">
        <v>#N/A</v>
      </c>
      <c r="G837" s="33" t="e">
        <v>#N/A</v>
      </c>
      <c r="H837" s="33" t="e">
        <v>#N/A</v>
      </c>
    </row>
    <row r="838" spans="2:8">
      <c r="B838" s="32" t="e">
        <v>#N/A</v>
      </c>
      <c r="C838" s="33" t="e">
        <v>#N/A</v>
      </c>
      <c r="D838" s="33" t="e">
        <v>#N/A</v>
      </c>
      <c r="E838" s="33" t="e">
        <v>#N/A</v>
      </c>
      <c r="F838" s="33" t="e">
        <v>#N/A</v>
      </c>
      <c r="G838" s="33" t="e">
        <v>#N/A</v>
      </c>
      <c r="H838" s="33" t="e">
        <v>#N/A</v>
      </c>
    </row>
    <row r="839" spans="2:8">
      <c r="B839" s="32" t="e">
        <v>#N/A</v>
      </c>
      <c r="C839" s="33" t="e">
        <v>#N/A</v>
      </c>
      <c r="D839" s="33" t="e">
        <v>#N/A</v>
      </c>
      <c r="E839" s="33" t="e">
        <v>#N/A</v>
      </c>
      <c r="F839" s="33" t="e">
        <v>#N/A</v>
      </c>
      <c r="G839" s="33" t="e">
        <v>#N/A</v>
      </c>
      <c r="H839" s="33" t="e">
        <v>#N/A</v>
      </c>
    </row>
    <row r="840" spans="2:8">
      <c r="B840" s="32" t="e">
        <v>#N/A</v>
      </c>
      <c r="C840" s="33" t="e">
        <v>#N/A</v>
      </c>
      <c r="D840" s="33" t="e">
        <v>#N/A</v>
      </c>
      <c r="E840" s="33" t="e">
        <v>#N/A</v>
      </c>
      <c r="F840" s="33" t="e">
        <v>#N/A</v>
      </c>
      <c r="G840" s="33" t="e">
        <v>#N/A</v>
      </c>
      <c r="H840" s="33" t="e">
        <v>#N/A</v>
      </c>
    </row>
    <row r="841" spans="2:8">
      <c r="B841" s="32" t="e">
        <v>#N/A</v>
      </c>
      <c r="C841" s="33" t="e">
        <v>#N/A</v>
      </c>
      <c r="D841" s="33" t="e">
        <v>#N/A</v>
      </c>
      <c r="E841" s="33" t="e">
        <v>#N/A</v>
      </c>
      <c r="F841" s="33" t="e">
        <v>#N/A</v>
      </c>
      <c r="G841" s="33" t="e">
        <v>#N/A</v>
      </c>
      <c r="H841" s="33" t="e">
        <v>#N/A</v>
      </c>
    </row>
    <row r="842" spans="2:8">
      <c r="B842" s="32" t="e">
        <v>#N/A</v>
      </c>
      <c r="C842" s="33" t="e">
        <v>#N/A</v>
      </c>
      <c r="D842" s="33" t="e">
        <v>#N/A</v>
      </c>
      <c r="E842" s="33" t="e">
        <v>#N/A</v>
      </c>
      <c r="F842" s="33" t="e">
        <v>#N/A</v>
      </c>
      <c r="G842" s="33" t="e">
        <v>#N/A</v>
      </c>
      <c r="H842" s="33" t="e">
        <v>#N/A</v>
      </c>
    </row>
    <row r="843" spans="2:8">
      <c r="B843" s="32" t="e">
        <v>#N/A</v>
      </c>
      <c r="C843" s="33" t="e">
        <v>#N/A</v>
      </c>
      <c r="D843" s="33" t="e">
        <v>#N/A</v>
      </c>
      <c r="E843" s="33" t="e">
        <v>#N/A</v>
      </c>
      <c r="F843" s="33" t="e">
        <v>#N/A</v>
      </c>
      <c r="G843" s="33" t="e">
        <v>#N/A</v>
      </c>
      <c r="H843" s="33" t="e">
        <v>#N/A</v>
      </c>
    </row>
    <row r="844" spans="2:8">
      <c r="B844" s="32" t="e">
        <v>#N/A</v>
      </c>
      <c r="C844" s="33" t="e">
        <v>#N/A</v>
      </c>
      <c r="D844" s="33" t="e">
        <v>#N/A</v>
      </c>
      <c r="E844" s="33" t="e">
        <v>#N/A</v>
      </c>
      <c r="F844" s="33" t="e">
        <v>#N/A</v>
      </c>
      <c r="G844" s="33" t="e">
        <v>#N/A</v>
      </c>
      <c r="H844" s="33" t="e">
        <v>#N/A</v>
      </c>
    </row>
    <row r="845" spans="2:8">
      <c r="B845" s="32" t="e">
        <v>#N/A</v>
      </c>
      <c r="C845" s="33" t="e">
        <v>#N/A</v>
      </c>
      <c r="D845" s="33" t="e">
        <v>#N/A</v>
      </c>
      <c r="E845" s="33" t="e">
        <v>#N/A</v>
      </c>
      <c r="F845" s="33" t="e">
        <v>#N/A</v>
      </c>
      <c r="G845" s="33" t="e">
        <v>#N/A</v>
      </c>
      <c r="H845" s="33" t="e">
        <v>#N/A</v>
      </c>
    </row>
    <row r="846" spans="2:8">
      <c r="B846" s="32" t="e">
        <v>#N/A</v>
      </c>
      <c r="C846" s="33" t="e">
        <v>#N/A</v>
      </c>
      <c r="D846" s="33" t="e">
        <v>#N/A</v>
      </c>
      <c r="E846" s="33" t="e">
        <v>#N/A</v>
      </c>
      <c r="F846" s="33" t="e">
        <v>#N/A</v>
      </c>
      <c r="G846" s="33" t="e">
        <v>#N/A</v>
      </c>
      <c r="H846" s="33" t="e">
        <v>#N/A</v>
      </c>
    </row>
    <row r="847" spans="2:8">
      <c r="B847" s="32" t="e">
        <v>#N/A</v>
      </c>
      <c r="C847" s="33" t="e">
        <v>#N/A</v>
      </c>
      <c r="D847" s="33" t="e">
        <v>#N/A</v>
      </c>
      <c r="E847" s="33" t="e">
        <v>#N/A</v>
      </c>
      <c r="F847" s="33" t="e">
        <v>#N/A</v>
      </c>
      <c r="G847" s="33" t="e">
        <v>#N/A</v>
      </c>
      <c r="H847" s="33" t="e">
        <v>#N/A</v>
      </c>
    </row>
    <row r="848" spans="2:8">
      <c r="B848" s="32" t="e">
        <v>#N/A</v>
      </c>
      <c r="C848" s="33" t="e">
        <v>#N/A</v>
      </c>
      <c r="D848" s="33" t="e">
        <v>#N/A</v>
      </c>
      <c r="E848" s="33" t="e">
        <v>#N/A</v>
      </c>
      <c r="F848" s="33" t="e">
        <v>#N/A</v>
      </c>
      <c r="G848" s="33" t="e">
        <v>#N/A</v>
      </c>
      <c r="H848" s="33" t="e">
        <v>#N/A</v>
      </c>
    </row>
    <row r="849" spans="2:8">
      <c r="B849" s="32" t="e">
        <v>#N/A</v>
      </c>
      <c r="C849" s="33" t="e">
        <v>#N/A</v>
      </c>
      <c r="D849" s="33" t="e">
        <v>#N/A</v>
      </c>
      <c r="E849" s="33" t="e">
        <v>#N/A</v>
      </c>
      <c r="F849" s="33" t="e">
        <v>#N/A</v>
      </c>
      <c r="G849" s="33" t="e">
        <v>#N/A</v>
      </c>
      <c r="H849" s="33" t="e">
        <v>#N/A</v>
      </c>
    </row>
    <row r="850" spans="2:8">
      <c r="B850" s="32" t="e">
        <v>#N/A</v>
      </c>
      <c r="C850" s="33" t="e">
        <v>#N/A</v>
      </c>
      <c r="D850" s="33" t="e">
        <v>#N/A</v>
      </c>
      <c r="E850" s="33" t="e">
        <v>#N/A</v>
      </c>
      <c r="F850" s="33" t="e">
        <v>#N/A</v>
      </c>
      <c r="G850" s="33" t="e">
        <v>#N/A</v>
      </c>
      <c r="H850" s="33" t="e">
        <v>#N/A</v>
      </c>
    </row>
    <row r="851" spans="2:8">
      <c r="B851" s="32" t="e">
        <v>#N/A</v>
      </c>
      <c r="C851" s="33" t="e">
        <v>#N/A</v>
      </c>
      <c r="D851" s="33" t="e">
        <v>#N/A</v>
      </c>
      <c r="E851" s="33" t="e">
        <v>#N/A</v>
      </c>
      <c r="F851" s="33" t="e">
        <v>#N/A</v>
      </c>
      <c r="G851" s="33" t="e">
        <v>#N/A</v>
      </c>
      <c r="H851" s="33" t="e">
        <v>#N/A</v>
      </c>
    </row>
    <row r="852" spans="2:8">
      <c r="B852" s="32" t="e">
        <v>#N/A</v>
      </c>
      <c r="C852" s="33" t="e">
        <v>#N/A</v>
      </c>
      <c r="D852" s="33" t="e">
        <v>#N/A</v>
      </c>
      <c r="E852" s="33" t="e">
        <v>#N/A</v>
      </c>
      <c r="F852" s="33" t="e">
        <v>#N/A</v>
      </c>
      <c r="G852" s="33" t="e">
        <v>#N/A</v>
      </c>
      <c r="H852" s="33" t="e">
        <v>#N/A</v>
      </c>
    </row>
    <row r="853" spans="2:8">
      <c r="B853" s="32" t="e">
        <v>#N/A</v>
      </c>
      <c r="C853" s="33" t="e">
        <v>#N/A</v>
      </c>
      <c r="D853" s="33" t="e">
        <v>#N/A</v>
      </c>
      <c r="E853" s="33" t="e">
        <v>#N/A</v>
      </c>
      <c r="F853" s="33" t="e">
        <v>#N/A</v>
      </c>
      <c r="G853" s="33" t="e">
        <v>#N/A</v>
      </c>
      <c r="H853" s="33" t="e">
        <v>#N/A</v>
      </c>
    </row>
    <row r="854" spans="2:8">
      <c r="B854" s="32" t="e">
        <v>#N/A</v>
      </c>
      <c r="C854" s="33" t="e">
        <v>#N/A</v>
      </c>
      <c r="D854" s="33" t="e">
        <v>#N/A</v>
      </c>
      <c r="E854" s="33" t="e">
        <v>#N/A</v>
      </c>
      <c r="F854" s="33" t="e">
        <v>#N/A</v>
      </c>
      <c r="G854" s="33" t="e">
        <v>#N/A</v>
      </c>
      <c r="H854" s="33" t="e">
        <v>#N/A</v>
      </c>
    </row>
    <row r="855" spans="2:8">
      <c r="B855" s="32" t="e">
        <v>#N/A</v>
      </c>
      <c r="C855" s="33" t="e">
        <v>#N/A</v>
      </c>
      <c r="D855" s="33" t="e">
        <v>#N/A</v>
      </c>
      <c r="E855" s="33" t="e">
        <v>#N/A</v>
      </c>
      <c r="F855" s="33" t="e">
        <v>#N/A</v>
      </c>
      <c r="G855" s="33" t="e">
        <v>#N/A</v>
      </c>
      <c r="H855" s="33" t="e">
        <v>#N/A</v>
      </c>
    </row>
    <row r="856" spans="2:8">
      <c r="B856" s="32" t="e">
        <v>#N/A</v>
      </c>
      <c r="C856" s="33" t="e">
        <v>#N/A</v>
      </c>
      <c r="D856" s="33" t="e">
        <v>#N/A</v>
      </c>
      <c r="E856" s="33" t="e">
        <v>#N/A</v>
      </c>
      <c r="F856" s="33" t="e">
        <v>#N/A</v>
      </c>
      <c r="G856" s="33" t="e">
        <v>#N/A</v>
      </c>
      <c r="H856" s="33" t="e">
        <v>#N/A</v>
      </c>
    </row>
    <row r="857" spans="2:8">
      <c r="B857" s="32" t="e">
        <v>#N/A</v>
      </c>
      <c r="C857" s="33" t="e">
        <v>#N/A</v>
      </c>
      <c r="D857" s="33" t="e">
        <v>#N/A</v>
      </c>
      <c r="E857" s="33" t="e">
        <v>#N/A</v>
      </c>
      <c r="F857" s="33" t="e">
        <v>#N/A</v>
      </c>
      <c r="G857" s="33" t="e">
        <v>#N/A</v>
      </c>
      <c r="H857" s="33" t="e">
        <v>#N/A</v>
      </c>
    </row>
    <row r="858" spans="2:8">
      <c r="B858" s="32" t="e">
        <v>#N/A</v>
      </c>
      <c r="C858" s="33" t="e">
        <v>#N/A</v>
      </c>
      <c r="D858" s="33" t="e">
        <v>#N/A</v>
      </c>
      <c r="E858" s="33" t="e">
        <v>#N/A</v>
      </c>
      <c r="F858" s="33" t="e">
        <v>#N/A</v>
      </c>
      <c r="G858" s="33" t="e">
        <v>#N/A</v>
      </c>
      <c r="H858" s="33" t="e">
        <v>#N/A</v>
      </c>
    </row>
    <row r="859" spans="2:8">
      <c r="B859" s="32" t="e">
        <v>#N/A</v>
      </c>
      <c r="C859" s="33" t="e">
        <v>#N/A</v>
      </c>
      <c r="D859" s="33" t="e">
        <v>#N/A</v>
      </c>
      <c r="E859" s="33" t="e">
        <v>#N/A</v>
      </c>
      <c r="F859" s="33" t="e">
        <v>#N/A</v>
      </c>
      <c r="G859" s="33" t="e">
        <v>#N/A</v>
      </c>
      <c r="H859" s="33" t="e">
        <v>#N/A</v>
      </c>
    </row>
    <row r="860" spans="2:8">
      <c r="B860" s="32" t="e">
        <v>#N/A</v>
      </c>
      <c r="C860" s="33" t="e">
        <v>#N/A</v>
      </c>
      <c r="D860" s="33" t="e">
        <v>#N/A</v>
      </c>
      <c r="E860" s="33" t="e">
        <v>#N/A</v>
      </c>
      <c r="F860" s="33" t="e">
        <v>#N/A</v>
      </c>
      <c r="G860" s="33" t="e">
        <v>#N/A</v>
      </c>
      <c r="H860" s="33" t="e">
        <v>#N/A</v>
      </c>
    </row>
    <row r="861" spans="2:8">
      <c r="B861" s="32" t="e">
        <v>#N/A</v>
      </c>
      <c r="C861" s="33" t="e">
        <v>#N/A</v>
      </c>
      <c r="D861" s="33" t="e">
        <v>#N/A</v>
      </c>
      <c r="E861" s="33" t="e">
        <v>#N/A</v>
      </c>
      <c r="F861" s="33" t="e">
        <v>#N/A</v>
      </c>
      <c r="G861" s="33" t="e">
        <v>#N/A</v>
      </c>
      <c r="H861" s="33" t="e">
        <v>#N/A</v>
      </c>
    </row>
    <row r="862" spans="2:8">
      <c r="B862" s="32" t="e">
        <v>#N/A</v>
      </c>
      <c r="C862" s="33" t="e">
        <v>#N/A</v>
      </c>
      <c r="D862" s="33" t="e">
        <v>#N/A</v>
      </c>
      <c r="E862" s="33" t="e">
        <v>#N/A</v>
      </c>
      <c r="F862" s="33" t="e">
        <v>#N/A</v>
      </c>
      <c r="G862" s="33" t="e">
        <v>#N/A</v>
      </c>
      <c r="H862" s="33" t="e">
        <v>#N/A</v>
      </c>
    </row>
    <row r="863" spans="2:8">
      <c r="B863" s="32" t="e">
        <v>#N/A</v>
      </c>
      <c r="C863" s="33" t="e">
        <v>#N/A</v>
      </c>
      <c r="D863" s="33" t="e">
        <v>#N/A</v>
      </c>
      <c r="E863" s="33" t="e">
        <v>#N/A</v>
      </c>
      <c r="F863" s="33" t="e">
        <v>#N/A</v>
      </c>
      <c r="G863" s="33" t="e">
        <v>#N/A</v>
      </c>
      <c r="H863" s="33" t="e">
        <v>#N/A</v>
      </c>
    </row>
    <row r="864" spans="2:8">
      <c r="B864" s="32" t="e">
        <v>#N/A</v>
      </c>
      <c r="C864" s="33" t="e">
        <v>#N/A</v>
      </c>
      <c r="D864" s="33" t="e">
        <v>#N/A</v>
      </c>
      <c r="E864" s="33" t="e">
        <v>#N/A</v>
      </c>
      <c r="F864" s="33" t="e">
        <v>#N/A</v>
      </c>
      <c r="G864" s="33" t="e">
        <v>#N/A</v>
      </c>
      <c r="H864" s="33" t="e">
        <v>#N/A</v>
      </c>
    </row>
    <row r="865" spans="2:8">
      <c r="B865" s="32" t="e">
        <v>#N/A</v>
      </c>
      <c r="C865" s="33" t="e">
        <v>#N/A</v>
      </c>
      <c r="D865" s="33" t="e">
        <v>#N/A</v>
      </c>
      <c r="E865" s="33" t="e">
        <v>#N/A</v>
      </c>
      <c r="F865" s="33" t="e">
        <v>#N/A</v>
      </c>
      <c r="G865" s="33" t="e">
        <v>#N/A</v>
      </c>
      <c r="H865" s="33" t="e">
        <v>#N/A</v>
      </c>
    </row>
    <row r="866" spans="2:8">
      <c r="B866" s="32" t="e">
        <v>#N/A</v>
      </c>
      <c r="C866" s="33" t="e">
        <v>#N/A</v>
      </c>
      <c r="D866" s="33" t="e">
        <v>#N/A</v>
      </c>
      <c r="E866" s="33" t="e">
        <v>#N/A</v>
      </c>
      <c r="F866" s="33" t="e">
        <v>#N/A</v>
      </c>
      <c r="G866" s="33" t="e">
        <v>#N/A</v>
      </c>
      <c r="H866" s="33" t="e">
        <v>#N/A</v>
      </c>
    </row>
    <row r="867" spans="2:8">
      <c r="B867" s="32" t="e">
        <v>#N/A</v>
      </c>
      <c r="C867" s="33" t="e">
        <v>#N/A</v>
      </c>
      <c r="D867" s="33" t="e">
        <v>#N/A</v>
      </c>
      <c r="E867" s="33" t="e">
        <v>#N/A</v>
      </c>
      <c r="F867" s="33" t="e">
        <v>#N/A</v>
      </c>
      <c r="G867" s="33" t="e">
        <v>#N/A</v>
      </c>
      <c r="H867" s="33" t="e">
        <v>#N/A</v>
      </c>
    </row>
    <row r="868" spans="2:8">
      <c r="B868" s="32" t="e">
        <v>#N/A</v>
      </c>
      <c r="C868" s="33" t="e">
        <v>#N/A</v>
      </c>
      <c r="D868" s="33" t="e">
        <v>#N/A</v>
      </c>
      <c r="E868" s="33" t="e">
        <v>#N/A</v>
      </c>
      <c r="F868" s="33" t="e">
        <v>#N/A</v>
      </c>
      <c r="G868" s="33" t="e">
        <v>#N/A</v>
      </c>
      <c r="H868" s="33" t="e">
        <v>#N/A</v>
      </c>
    </row>
    <row r="869" spans="2:8">
      <c r="B869" s="32" t="e">
        <v>#N/A</v>
      </c>
      <c r="C869" s="33" t="e">
        <v>#N/A</v>
      </c>
      <c r="D869" s="33" t="e">
        <v>#N/A</v>
      </c>
      <c r="E869" s="33" t="e">
        <v>#N/A</v>
      </c>
      <c r="F869" s="33" t="e">
        <v>#N/A</v>
      </c>
      <c r="G869" s="33" t="e">
        <v>#N/A</v>
      </c>
      <c r="H869" s="33" t="e">
        <v>#N/A</v>
      </c>
    </row>
    <row r="870" spans="2:8">
      <c r="B870" s="32" t="e">
        <v>#N/A</v>
      </c>
      <c r="C870" s="33" t="e">
        <v>#N/A</v>
      </c>
      <c r="D870" s="33" t="e">
        <v>#N/A</v>
      </c>
      <c r="E870" s="33" t="e">
        <v>#N/A</v>
      </c>
      <c r="F870" s="33" t="e">
        <v>#N/A</v>
      </c>
      <c r="G870" s="33" t="e">
        <v>#N/A</v>
      </c>
      <c r="H870" s="33" t="e">
        <v>#N/A</v>
      </c>
    </row>
    <row r="871" spans="2:8">
      <c r="B871" s="32" t="e">
        <v>#N/A</v>
      </c>
      <c r="C871" s="33" t="e">
        <v>#N/A</v>
      </c>
      <c r="D871" s="33" t="e">
        <v>#N/A</v>
      </c>
      <c r="E871" s="33" t="e">
        <v>#N/A</v>
      </c>
      <c r="F871" s="33" t="e">
        <v>#N/A</v>
      </c>
      <c r="G871" s="33" t="e">
        <v>#N/A</v>
      </c>
      <c r="H871" s="33" t="e">
        <v>#N/A</v>
      </c>
    </row>
    <row r="872" spans="2:8">
      <c r="B872" s="32" t="e">
        <v>#N/A</v>
      </c>
      <c r="C872" s="33" t="e">
        <v>#N/A</v>
      </c>
      <c r="D872" s="33" t="e">
        <v>#N/A</v>
      </c>
      <c r="E872" s="33" t="e">
        <v>#N/A</v>
      </c>
      <c r="F872" s="33" t="e">
        <v>#N/A</v>
      </c>
      <c r="G872" s="33" t="e">
        <v>#N/A</v>
      </c>
      <c r="H872" s="33" t="e">
        <v>#N/A</v>
      </c>
    </row>
    <row r="873" spans="2:8">
      <c r="B873" s="32" t="e">
        <v>#N/A</v>
      </c>
      <c r="C873" s="33" t="e">
        <v>#N/A</v>
      </c>
      <c r="D873" s="33" t="e">
        <v>#N/A</v>
      </c>
      <c r="E873" s="33" t="e">
        <v>#N/A</v>
      </c>
      <c r="F873" s="33" t="e">
        <v>#N/A</v>
      </c>
      <c r="G873" s="33" t="e">
        <v>#N/A</v>
      </c>
      <c r="H873" s="33" t="e">
        <v>#N/A</v>
      </c>
    </row>
    <row r="874" spans="2:8">
      <c r="B874" s="32" t="e">
        <v>#N/A</v>
      </c>
      <c r="C874" s="33" t="e">
        <v>#N/A</v>
      </c>
      <c r="D874" s="33" t="e">
        <v>#N/A</v>
      </c>
      <c r="E874" s="33" t="e">
        <v>#N/A</v>
      </c>
      <c r="F874" s="33" t="e">
        <v>#N/A</v>
      </c>
      <c r="G874" s="33" t="e">
        <v>#N/A</v>
      </c>
      <c r="H874" s="33" t="e">
        <v>#N/A</v>
      </c>
    </row>
    <row r="875" spans="2:8">
      <c r="B875" s="32" t="e">
        <v>#N/A</v>
      </c>
      <c r="C875" s="33" t="e">
        <v>#N/A</v>
      </c>
      <c r="D875" s="33" t="e">
        <v>#N/A</v>
      </c>
      <c r="E875" s="33" t="e">
        <v>#N/A</v>
      </c>
      <c r="F875" s="33" t="e">
        <v>#N/A</v>
      </c>
      <c r="G875" s="33" t="e">
        <v>#N/A</v>
      </c>
      <c r="H875" s="33" t="e">
        <v>#N/A</v>
      </c>
    </row>
    <row r="876" spans="2:8">
      <c r="B876" s="32" t="e">
        <v>#N/A</v>
      </c>
      <c r="C876" s="33" t="e">
        <v>#N/A</v>
      </c>
      <c r="D876" s="33" t="e">
        <v>#N/A</v>
      </c>
      <c r="E876" s="33" t="e">
        <v>#N/A</v>
      </c>
      <c r="F876" s="33" t="e">
        <v>#N/A</v>
      </c>
      <c r="G876" s="33" t="e">
        <v>#N/A</v>
      </c>
      <c r="H876" s="33" t="e">
        <v>#N/A</v>
      </c>
    </row>
    <row r="877" spans="2:8">
      <c r="B877" s="32" t="e">
        <v>#N/A</v>
      </c>
      <c r="C877" s="33" t="e">
        <v>#N/A</v>
      </c>
      <c r="D877" s="33" t="e">
        <v>#N/A</v>
      </c>
      <c r="E877" s="33" t="e">
        <v>#N/A</v>
      </c>
      <c r="F877" s="33" t="e">
        <v>#N/A</v>
      </c>
      <c r="G877" s="33" t="e">
        <v>#N/A</v>
      </c>
      <c r="H877" s="33" t="e">
        <v>#N/A</v>
      </c>
    </row>
    <row r="878" spans="2:8">
      <c r="B878" s="32" t="e">
        <v>#N/A</v>
      </c>
      <c r="C878" s="33" t="e">
        <v>#N/A</v>
      </c>
      <c r="D878" s="33" t="e">
        <v>#N/A</v>
      </c>
      <c r="E878" s="33" t="e">
        <v>#N/A</v>
      </c>
      <c r="F878" s="33" t="e">
        <v>#N/A</v>
      </c>
      <c r="G878" s="33" t="e">
        <v>#N/A</v>
      </c>
      <c r="H878" s="33" t="e">
        <v>#N/A</v>
      </c>
    </row>
    <row r="879" spans="2:8">
      <c r="B879" s="32" t="e">
        <v>#N/A</v>
      </c>
      <c r="C879" s="33" t="e">
        <v>#N/A</v>
      </c>
      <c r="D879" s="33" t="e">
        <v>#N/A</v>
      </c>
      <c r="E879" s="33" t="e">
        <v>#N/A</v>
      </c>
      <c r="F879" s="33" t="e">
        <v>#N/A</v>
      </c>
      <c r="G879" s="33" t="e">
        <v>#N/A</v>
      </c>
      <c r="H879" s="33" t="e">
        <v>#N/A</v>
      </c>
    </row>
    <row r="880" spans="2:8">
      <c r="B880" s="32" t="e">
        <v>#N/A</v>
      </c>
      <c r="C880" s="33" t="e">
        <v>#N/A</v>
      </c>
      <c r="D880" s="33" t="e">
        <v>#N/A</v>
      </c>
      <c r="E880" s="33" t="e">
        <v>#N/A</v>
      </c>
      <c r="F880" s="33" t="e">
        <v>#N/A</v>
      </c>
      <c r="G880" s="33" t="e">
        <v>#N/A</v>
      </c>
      <c r="H880" s="33" t="e">
        <v>#N/A</v>
      </c>
    </row>
    <row r="881" spans="2:8">
      <c r="B881" s="32" t="e">
        <v>#N/A</v>
      </c>
      <c r="C881" s="33" t="e">
        <v>#N/A</v>
      </c>
      <c r="D881" s="33" t="e">
        <v>#N/A</v>
      </c>
      <c r="E881" s="33" t="e">
        <v>#N/A</v>
      </c>
      <c r="F881" s="33" t="e">
        <v>#N/A</v>
      </c>
      <c r="G881" s="33" t="e">
        <v>#N/A</v>
      </c>
      <c r="H881" s="33" t="e">
        <v>#N/A</v>
      </c>
    </row>
    <row r="882" spans="2:8">
      <c r="B882" s="32" t="e">
        <v>#N/A</v>
      </c>
      <c r="C882" s="33" t="e">
        <v>#N/A</v>
      </c>
      <c r="D882" s="33" t="e">
        <v>#N/A</v>
      </c>
      <c r="E882" s="33" t="e">
        <v>#N/A</v>
      </c>
      <c r="F882" s="33" t="e">
        <v>#N/A</v>
      </c>
      <c r="G882" s="33" t="e">
        <v>#N/A</v>
      </c>
      <c r="H882" s="33" t="e">
        <v>#N/A</v>
      </c>
    </row>
    <row r="883" spans="2:8">
      <c r="B883" s="32" t="e">
        <v>#N/A</v>
      </c>
      <c r="C883" s="33" t="e">
        <v>#N/A</v>
      </c>
      <c r="D883" s="33" t="e">
        <v>#N/A</v>
      </c>
      <c r="E883" s="33" t="e">
        <v>#N/A</v>
      </c>
      <c r="F883" s="33" t="e">
        <v>#N/A</v>
      </c>
      <c r="G883" s="33" t="e">
        <v>#N/A</v>
      </c>
      <c r="H883" s="33" t="e">
        <v>#N/A</v>
      </c>
    </row>
    <row r="884" spans="2:8">
      <c r="B884" s="32" t="e">
        <v>#N/A</v>
      </c>
      <c r="C884" s="33" t="e">
        <v>#N/A</v>
      </c>
      <c r="D884" s="33" t="e">
        <v>#N/A</v>
      </c>
      <c r="E884" s="33" t="e">
        <v>#N/A</v>
      </c>
      <c r="F884" s="33" t="e">
        <v>#N/A</v>
      </c>
      <c r="G884" s="33" t="e">
        <v>#N/A</v>
      </c>
      <c r="H884" s="33" t="e">
        <v>#N/A</v>
      </c>
    </row>
    <row r="885" spans="2:8">
      <c r="B885" s="32" t="e">
        <v>#N/A</v>
      </c>
      <c r="C885" s="33" t="e">
        <v>#N/A</v>
      </c>
      <c r="D885" s="33" t="e">
        <v>#N/A</v>
      </c>
      <c r="E885" s="33" t="e">
        <v>#N/A</v>
      </c>
      <c r="F885" s="33" t="e">
        <v>#N/A</v>
      </c>
      <c r="G885" s="33" t="e">
        <v>#N/A</v>
      </c>
      <c r="H885" s="33" t="e">
        <v>#N/A</v>
      </c>
    </row>
    <row r="886" spans="2:8">
      <c r="B886" s="32" t="e">
        <v>#N/A</v>
      </c>
      <c r="C886" s="33" t="e">
        <v>#N/A</v>
      </c>
      <c r="D886" s="33" t="e">
        <v>#N/A</v>
      </c>
      <c r="E886" s="33" t="e">
        <v>#N/A</v>
      </c>
      <c r="F886" s="33" t="e">
        <v>#N/A</v>
      </c>
      <c r="G886" s="33" t="e">
        <v>#N/A</v>
      </c>
      <c r="H886" s="33" t="e">
        <v>#N/A</v>
      </c>
    </row>
    <row r="887" spans="2:8">
      <c r="B887" s="32" t="e">
        <v>#N/A</v>
      </c>
      <c r="C887" s="33" t="e">
        <v>#N/A</v>
      </c>
      <c r="D887" s="33" t="e">
        <v>#N/A</v>
      </c>
      <c r="E887" s="33" t="e">
        <v>#N/A</v>
      </c>
      <c r="F887" s="33" t="e">
        <v>#N/A</v>
      </c>
      <c r="G887" s="33" t="e">
        <v>#N/A</v>
      </c>
      <c r="H887" s="33" t="e">
        <v>#N/A</v>
      </c>
    </row>
    <row r="888" spans="2:8">
      <c r="B888" s="32" t="e">
        <v>#N/A</v>
      </c>
      <c r="C888" s="33" t="e">
        <v>#N/A</v>
      </c>
      <c r="D888" s="33" t="e">
        <v>#N/A</v>
      </c>
      <c r="E888" s="33" t="e">
        <v>#N/A</v>
      </c>
      <c r="F888" s="33" t="e">
        <v>#N/A</v>
      </c>
      <c r="G888" s="33" t="e">
        <v>#N/A</v>
      </c>
      <c r="H888" s="33" t="e">
        <v>#N/A</v>
      </c>
    </row>
    <row r="889" spans="2:8">
      <c r="B889" s="32" t="e">
        <v>#N/A</v>
      </c>
      <c r="C889" s="33" t="e">
        <v>#N/A</v>
      </c>
      <c r="D889" s="33" t="e">
        <v>#N/A</v>
      </c>
      <c r="E889" s="33" t="e">
        <v>#N/A</v>
      </c>
      <c r="F889" s="33" t="e">
        <v>#N/A</v>
      </c>
      <c r="G889" s="33" t="e">
        <v>#N/A</v>
      </c>
      <c r="H889" s="33" t="e">
        <v>#N/A</v>
      </c>
    </row>
    <row r="890" spans="2:8">
      <c r="B890" s="32" t="e">
        <v>#N/A</v>
      </c>
      <c r="C890" s="33" t="e">
        <v>#N/A</v>
      </c>
      <c r="D890" s="33" t="e">
        <v>#N/A</v>
      </c>
      <c r="E890" s="33" t="e">
        <v>#N/A</v>
      </c>
      <c r="F890" s="33" t="e">
        <v>#N/A</v>
      </c>
      <c r="G890" s="33" t="e">
        <v>#N/A</v>
      </c>
      <c r="H890" s="33" t="e">
        <v>#N/A</v>
      </c>
    </row>
    <row r="891" spans="2:8">
      <c r="B891" s="32" t="e">
        <v>#N/A</v>
      </c>
      <c r="C891" s="33" t="e">
        <v>#N/A</v>
      </c>
      <c r="D891" s="33" t="e">
        <v>#N/A</v>
      </c>
      <c r="E891" s="33" t="e">
        <v>#N/A</v>
      </c>
      <c r="F891" s="33" t="e">
        <v>#N/A</v>
      </c>
      <c r="G891" s="33" t="e">
        <v>#N/A</v>
      </c>
      <c r="H891" s="33" t="e">
        <v>#N/A</v>
      </c>
    </row>
    <row r="892" spans="2:8">
      <c r="B892" s="32" t="e">
        <v>#N/A</v>
      </c>
      <c r="C892" s="33" t="e">
        <v>#N/A</v>
      </c>
      <c r="D892" s="33" t="e">
        <v>#N/A</v>
      </c>
      <c r="E892" s="33" t="e">
        <v>#N/A</v>
      </c>
      <c r="F892" s="33" t="e">
        <v>#N/A</v>
      </c>
      <c r="G892" s="33" t="e">
        <v>#N/A</v>
      </c>
      <c r="H892" s="33" t="e">
        <v>#N/A</v>
      </c>
    </row>
    <row r="893" spans="2:8">
      <c r="B893" s="32" t="e">
        <v>#N/A</v>
      </c>
      <c r="C893" s="33" t="e">
        <v>#N/A</v>
      </c>
      <c r="D893" s="33" t="e">
        <v>#N/A</v>
      </c>
      <c r="E893" s="33" t="e">
        <v>#N/A</v>
      </c>
      <c r="F893" s="33" t="e">
        <v>#N/A</v>
      </c>
      <c r="G893" s="33" t="e">
        <v>#N/A</v>
      </c>
      <c r="H893" s="33" t="e">
        <v>#N/A</v>
      </c>
    </row>
    <row r="894" spans="2:8">
      <c r="B894" s="32" t="e">
        <v>#N/A</v>
      </c>
      <c r="C894" s="33" t="e">
        <v>#N/A</v>
      </c>
      <c r="D894" s="33" t="e">
        <v>#N/A</v>
      </c>
      <c r="E894" s="33" t="e">
        <v>#N/A</v>
      </c>
      <c r="F894" s="33" t="e">
        <v>#N/A</v>
      </c>
      <c r="G894" s="33" t="e">
        <v>#N/A</v>
      </c>
      <c r="H894" s="33" t="e">
        <v>#N/A</v>
      </c>
    </row>
    <row r="895" spans="2:8">
      <c r="B895" s="32" t="e">
        <v>#N/A</v>
      </c>
      <c r="C895" s="33" t="e">
        <v>#N/A</v>
      </c>
      <c r="D895" s="33" t="e">
        <v>#N/A</v>
      </c>
      <c r="E895" s="33" t="e">
        <v>#N/A</v>
      </c>
      <c r="F895" s="33" t="e">
        <v>#N/A</v>
      </c>
      <c r="G895" s="33" t="e">
        <v>#N/A</v>
      </c>
      <c r="H895" s="33" t="e">
        <v>#N/A</v>
      </c>
    </row>
    <row r="896" spans="2:8">
      <c r="B896" s="32" t="e">
        <v>#N/A</v>
      </c>
      <c r="C896" s="33" t="e">
        <v>#N/A</v>
      </c>
      <c r="D896" s="33" t="e">
        <v>#N/A</v>
      </c>
      <c r="E896" s="33" t="e">
        <v>#N/A</v>
      </c>
      <c r="F896" s="33" t="e">
        <v>#N/A</v>
      </c>
      <c r="G896" s="33" t="e">
        <v>#N/A</v>
      </c>
      <c r="H896" s="33" t="e">
        <v>#N/A</v>
      </c>
    </row>
    <row r="897" spans="2:8">
      <c r="B897" s="32" t="e">
        <v>#N/A</v>
      </c>
      <c r="C897" s="33" t="e">
        <v>#N/A</v>
      </c>
      <c r="D897" s="33" t="e">
        <v>#N/A</v>
      </c>
      <c r="E897" s="33" t="e">
        <v>#N/A</v>
      </c>
      <c r="F897" s="33" t="e">
        <v>#N/A</v>
      </c>
      <c r="G897" s="33" t="e">
        <v>#N/A</v>
      </c>
      <c r="H897" s="33" t="e">
        <v>#N/A</v>
      </c>
    </row>
    <row r="898" spans="2:8">
      <c r="B898" s="32" t="e">
        <v>#N/A</v>
      </c>
      <c r="C898" s="33" t="e">
        <v>#N/A</v>
      </c>
      <c r="D898" s="33" t="e">
        <v>#N/A</v>
      </c>
      <c r="E898" s="33" t="e">
        <v>#N/A</v>
      </c>
      <c r="F898" s="33" t="e">
        <v>#N/A</v>
      </c>
      <c r="G898" s="33" t="e">
        <v>#N/A</v>
      </c>
      <c r="H898" s="33" t="e">
        <v>#N/A</v>
      </c>
    </row>
    <row r="899" spans="2:8">
      <c r="B899" s="32" t="e">
        <v>#N/A</v>
      </c>
      <c r="C899" s="33" t="e">
        <v>#N/A</v>
      </c>
      <c r="D899" s="33" t="e">
        <v>#N/A</v>
      </c>
      <c r="E899" s="33" t="e">
        <v>#N/A</v>
      </c>
      <c r="F899" s="33" t="e">
        <v>#N/A</v>
      </c>
      <c r="G899" s="33" t="e">
        <v>#N/A</v>
      </c>
      <c r="H899" s="33" t="e">
        <v>#N/A</v>
      </c>
    </row>
    <row r="900" spans="2:8">
      <c r="B900" s="32" t="e">
        <v>#N/A</v>
      </c>
      <c r="C900" s="33" t="e">
        <v>#N/A</v>
      </c>
      <c r="D900" s="33" t="e">
        <v>#N/A</v>
      </c>
      <c r="E900" s="33" t="e">
        <v>#N/A</v>
      </c>
      <c r="F900" s="33" t="e">
        <v>#N/A</v>
      </c>
      <c r="G900" s="33" t="e">
        <v>#N/A</v>
      </c>
      <c r="H900" s="33" t="e">
        <v>#N/A</v>
      </c>
    </row>
    <row r="901" spans="2:8">
      <c r="B901" s="32" t="e">
        <v>#N/A</v>
      </c>
      <c r="C901" s="33" t="e">
        <v>#N/A</v>
      </c>
      <c r="D901" s="33" t="e">
        <v>#N/A</v>
      </c>
      <c r="E901" s="33" t="e">
        <v>#N/A</v>
      </c>
      <c r="F901" s="33" t="e">
        <v>#N/A</v>
      </c>
      <c r="G901" s="33" t="e">
        <v>#N/A</v>
      </c>
      <c r="H901" s="33" t="e">
        <v>#N/A</v>
      </c>
    </row>
    <row r="902" spans="2:8">
      <c r="B902" s="32" t="e">
        <v>#N/A</v>
      </c>
      <c r="C902" s="33" t="e">
        <v>#N/A</v>
      </c>
      <c r="D902" s="33" t="e">
        <v>#N/A</v>
      </c>
      <c r="E902" s="33" t="e">
        <v>#N/A</v>
      </c>
      <c r="F902" s="33" t="e">
        <v>#N/A</v>
      </c>
      <c r="G902" s="33" t="e">
        <v>#N/A</v>
      </c>
      <c r="H902" s="33" t="e">
        <v>#N/A</v>
      </c>
    </row>
    <row r="903" spans="2:8">
      <c r="B903" s="32" t="e">
        <v>#N/A</v>
      </c>
      <c r="C903" s="33" t="e">
        <v>#N/A</v>
      </c>
      <c r="D903" s="33" t="e">
        <v>#N/A</v>
      </c>
      <c r="E903" s="33" t="e">
        <v>#N/A</v>
      </c>
      <c r="F903" s="33" t="e">
        <v>#N/A</v>
      </c>
      <c r="G903" s="33" t="e">
        <v>#N/A</v>
      </c>
      <c r="H903" s="33" t="e">
        <v>#N/A</v>
      </c>
    </row>
    <row r="904" spans="2:8">
      <c r="B904" s="32" t="e">
        <v>#N/A</v>
      </c>
      <c r="C904" s="33" t="e">
        <v>#N/A</v>
      </c>
      <c r="D904" s="33" t="e">
        <v>#N/A</v>
      </c>
      <c r="E904" s="33" t="e">
        <v>#N/A</v>
      </c>
      <c r="F904" s="33" t="e">
        <v>#N/A</v>
      </c>
      <c r="G904" s="33" t="e">
        <v>#N/A</v>
      </c>
      <c r="H904" s="33" t="e">
        <v>#N/A</v>
      </c>
    </row>
    <row r="905" spans="2:8">
      <c r="B905" s="32" t="e">
        <v>#N/A</v>
      </c>
      <c r="C905" s="33" t="e">
        <v>#N/A</v>
      </c>
      <c r="D905" s="33" t="e">
        <v>#N/A</v>
      </c>
      <c r="E905" s="33" t="e">
        <v>#N/A</v>
      </c>
      <c r="F905" s="33" t="e">
        <v>#N/A</v>
      </c>
      <c r="G905" s="33" t="e">
        <v>#N/A</v>
      </c>
      <c r="H905" s="33" t="e">
        <v>#N/A</v>
      </c>
    </row>
    <row r="906" spans="2:8">
      <c r="B906" s="32" t="e">
        <v>#N/A</v>
      </c>
      <c r="C906" s="33" t="e">
        <v>#N/A</v>
      </c>
      <c r="D906" s="33" t="e">
        <v>#N/A</v>
      </c>
      <c r="E906" s="33" t="e">
        <v>#N/A</v>
      </c>
      <c r="F906" s="33" t="e">
        <v>#N/A</v>
      </c>
      <c r="G906" s="33" t="e">
        <v>#N/A</v>
      </c>
      <c r="H906" s="33" t="e">
        <v>#N/A</v>
      </c>
    </row>
    <row r="907" spans="2:8">
      <c r="B907" s="32" t="e">
        <v>#N/A</v>
      </c>
      <c r="C907" s="33" t="e">
        <v>#N/A</v>
      </c>
      <c r="D907" s="33" t="e">
        <v>#N/A</v>
      </c>
      <c r="E907" s="33" t="e">
        <v>#N/A</v>
      </c>
      <c r="F907" s="33" t="e">
        <v>#N/A</v>
      </c>
      <c r="G907" s="33" t="e">
        <v>#N/A</v>
      </c>
      <c r="H907" s="33" t="e">
        <v>#N/A</v>
      </c>
    </row>
    <row r="908" spans="2:8">
      <c r="B908" s="32" t="e">
        <v>#N/A</v>
      </c>
      <c r="C908" s="33" t="e">
        <v>#N/A</v>
      </c>
      <c r="D908" s="33" t="e">
        <v>#N/A</v>
      </c>
      <c r="E908" s="33" t="e">
        <v>#N/A</v>
      </c>
      <c r="F908" s="33" t="e">
        <v>#N/A</v>
      </c>
      <c r="G908" s="33" t="e">
        <v>#N/A</v>
      </c>
      <c r="H908" s="33" t="e">
        <v>#N/A</v>
      </c>
    </row>
    <row r="909" spans="2:8">
      <c r="B909" s="32" t="e">
        <v>#N/A</v>
      </c>
      <c r="C909" s="33" t="e">
        <v>#N/A</v>
      </c>
      <c r="D909" s="33" t="e">
        <v>#N/A</v>
      </c>
      <c r="E909" s="33" t="e">
        <v>#N/A</v>
      </c>
      <c r="F909" s="33" t="e">
        <v>#N/A</v>
      </c>
      <c r="G909" s="33" t="e">
        <v>#N/A</v>
      </c>
      <c r="H909" s="33" t="e">
        <v>#N/A</v>
      </c>
    </row>
    <row r="910" spans="2:8">
      <c r="B910" s="32" t="e">
        <v>#N/A</v>
      </c>
      <c r="C910" s="33" t="e">
        <v>#N/A</v>
      </c>
      <c r="D910" s="33" t="e">
        <v>#N/A</v>
      </c>
      <c r="E910" s="33" t="e">
        <v>#N/A</v>
      </c>
      <c r="F910" s="33" t="e">
        <v>#N/A</v>
      </c>
      <c r="G910" s="33" t="e">
        <v>#N/A</v>
      </c>
      <c r="H910" s="33" t="e">
        <v>#N/A</v>
      </c>
    </row>
    <row r="911" spans="2:8">
      <c r="B911" s="32" t="e">
        <v>#N/A</v>
      </c>
      <c r="C911" s="33" t="e">
        <v>#N/A</v>
      </c>
      <c r="D911" s="33" t="e">
        <v>#N/A</v>
      </c>
      <c r="E911" s="33" t="e">
        <v>#N/A</v>
      </c>
      <c r="F911" s="33" t="e">
        <v>#N/A</v>
      </c>
      <c r="G911" s="33" t="e">
        <v>#N/A</v>
      </c>
      <c r="H911" s="33" t="e">
        <v>#N/A</v>
      </c>
    </row>
    <row r="912" spans="2:8">
      <c r="B912" s="32" t="e">
        <v>#N/A</v>
      </c>
      <c r="C912" s="33" t="e">
        <v>#N/A</v>
      </c>
      <c r="D912" s="33" t="e">
        <v>#N/A</v>
      </c>
      <c r="E912" s="33" t="e">
        <v>#N/A</v>
      </c>
      <c r="F912" s="33" t="e">
        <v>#N/A</v>
      </c>
      <c r="G912" s="33" t="e">
        <v>#N/A</v>
      </c>
      <c r="H912" s="33" t="e">
        <v>#N/A</v>
      </c>
    </row>
    <row r="913" spans="2:8">
      <c r="B913" s="32" t="e">
        <v>#N/A</v>
      </c>
      <c r="C913" s="33" t="e">
        <v>#N/A</v>
      </c>
      <c r="D913" s="33" t="e">
        <v>#N/A</v>
      </c>
      <c r="E913" s="33" t="e">
        <v>#N/A</v>
      </c>
      <c r="F913" s="33" t="e">
        <v>#N/A</v>
      </c>
      <c r="G913" s="33" t="e">
        <v>#N/A</v>
      </c>
      <c r="H913" s="33" t="e">
        <v>#N/A</v>
      </c>
    </row>
    <row r="914" spans="2:8">
      <c r="B914" s="32" t="e">
        <v>#N/A</v>
      </c>
      <c r="C914" s="33" t="e">
        <v>#N/A</v>
      </c>
      <c r="D914" s="33" t="e">
        <v>#N/A</v>
      </c>
      <c r="E914" s="33" t="e">
        <v>#N/A</v>
      </c>
      <c r="F914" s="33" t="e">
        <v>#N/A</v>
      </c>
      <c r="G914" s="33" t="e">
        <v>#N/A</v>
      </c>
      <c r="H914" s="33" t="e">
        <v>#N/A</v>
      </c>
    </row>
    <row r="915" spans="2:8">
      <c r="B915" s="32" t="e">
        <v>#N/A</v>
      </c>
      <c r="C915" s="33" t="e">
        <v>#N/A</v>
      </c>
      <c r="D915" s="33" t="e">
        <v>#N/A</v>
      </c>
      <c r="E915" s="33" t="e">
        <v>#N/A</v>
      </c>
      <c r="F915" s="33" t="e">
        <v>#N/A</v>
      </c>
      <c r="G915" s="33" t="e">
        <v>#N/A</v>
      </c>
      <c r="H915" s="33" t="e">
        <v>#N/A</v>
      </c>
    </row>
    <row r="916" spans="2:8">
      <c r="B916" s="32" t="e">
        <v>#N/A</v>
      </c>
      <c r="C916" s="33" t="e">
        <v>#N/A</v>
      </c>
      <c r="D916" s="33" t="e">
        <v>#N/A</v>
      </c>
      <c r="E916" s="33" t="e">
        <v>#N/A</v>
      </c>
      <c r="F916" s="33" t="e">
        <v>#N/A</v>
      </c>
      <c r="G916" s="33" t="e">
        <v>#N/A</v>
      </c>
      <c r="H916" s="33" t="e">
        <v>#N/A</v>
      </c>
    </row>
    <row r="917" spans="2:8">
      <c r="B917" s="32" t="e">
        <v>#N/A</v>
      </c>
      <c r="C917" s="33" t="e">
        <v>#N/A</v>
      </c>
      <c r="D917" s="33" t="e">
        <v>#N/A</v>
      </c>
      <c r="E917" s="33" t="e">
        <v>#N/A</v>
      </c>
      <c r="F917" s="33" t="e">
        <v>#N/A</v>
      </c>
      <c r="G917" s="33" t="e">
        <v>#N/A</v>
      </c>
      <c r="H917" s="33" t="e">
        <v>#N/A</v>
      </c>
    </row>
    <row r="918" spans="2:8">
      <c r="B918" s="32" t="e">
        <v>#N/A</v>
      </c>
      <c r="C918" s="33" t="e">
        <v>#N/A</v>
      </c>
      <c r="D918" s="33" t="e">
        <v>#N/A</v>
      </c>
      <c r="E918" s="33" t="e">
        <v>#N/A</v>
      </c>
      <c r="F918" s="33" t="e">
        <v>#N/A</v>
      </c>
      <c r="G918" s="33" t="e">
        <v>#N/A</v>
      </c>
      <c r="H918" s="33" t="e">
        <v>#N/A</v>
      </c>
    </row>
    <row r="919" spans="2:8">
      <c r="B919" s="32" t="e">
        <v>#N/A</v>
      </c>
      <c r="C919" s="33" t="e">
        <v>#N/A</v>
      </c>
      <c r="D919" s="33" t="e">
        <v>#N/A</v>
      </c>
      <c r="E919" s="33" t="e">
        <v>#N/A</v>
      </c>
      <c r="F919" s="33" t="e">
        <v>#N/A</v>
      </c>
      <c r="G919" s="33" t="e">
        <v>#N/A</v>
      </c>
      <c r="H919" s="33" t="e">
        <v>#N/A</v>
      </c>
    </row>
    <row r="920" spans="2:8">
      <c r="B920" s="32" t="e">
        <v>#N/A</v>
      </c>
      <c r="C920" s="33" t="e">
        <v>#N/A</v>
      </c>
      <c r="D920" s="33" t="e">
        <v>#N/A</v>
      </c>
      <c r="E920" s="33" t="e">
        <v>#N/A</v>
      </c>
      <c r="F920" s="33" t="e">
        <v>#N/A</v>
      </c>
      <c r="G920" s="33" t="e">
        <v>#N/A</v>
      </c>
      <c r="H920" s="33" t="e">
        <v>#N/A</v>
      </c>
    </row>
    <row r="921" spans="2:8">
      <c r="B921" s="32" t="e">
        <v>#N/A</v>
      </c>
      <c r="C921" s="33" t="e">
        <v>#N/A</v>
      </c>
      <c r="D921" s="33" t="e">
        <v>#N/A</v>
      </c>
      <c r="E921" s="33" t="e">
        <v>#N/A</v>
      </c>
      <c r="F921" s="33" t="e">
        <v>#N/A</v>
      </c>
      <c r="G921" s="33" t="e">
        <v>#N/A</v>
      </c>
      <c r="H921" s="33" t="e">
        <v>#N/A</v>
      </c>
    </row>
    <row r="922" spans="2:8">
      <c r="B922" s="32" t="e">
        <v>#N/A</v>
      </c>
      <c r="C922" s="33" t="e">
        <v>#N/A</v>
      </c>
      <c r="D922" s="33" t="e">
        <v>#N/A</v>
      </c>
      <c r="E922" s="33" t="e">
        <v>#N/A</v>
      </c>
      <c r="F922" s="33" t="e">
        <v>#N/A</v>
      </c>
      <c r="G922" s="33" t="e">
        <v>#N/A</v>
      </c>
      <c r="H922" s="33" t="e">
        <v>#N/A</v>
      </c>
    </row>
    <row r="923" spans="2:8">
      <c r="B923" s="32" t="e">
        <v>#N/A</v>
      </c>
      <c r="C923" s="33" t="e">
        <v>#N/A</v>
      </c>
      <c r="D923" s="33" t="e">
        <v>#N/A</v>
      </c>
      <c r="E923" s="33" t="e">
        <v>#N/A</v>
      </c>
      <c r="F923" s="33" t="e">
        <v>#N/A</v>
      </c>
      <c r="G923" s="33" t="e">
        <v>#N/A</v>
      </c>
      <c r="H923" s="33" t="e">
        <v>#N/A</v>
      </c>
    </row>
    <row r="924" spans="2:8">
      <c r="B924" s="32" t="e">
        <v>#N/A</v>
      </c>
      <c r="C924" s="33" t="e">
        <v>#N/A</v>
      </c>
      <c r="D924" s="33" t="e">
        <v>#N/A</v>
      </c>
      <c r="E924" s="33" t="e">
        <v>#N/A</v>
      </c>
      <c r="F924" s="33" t="e">
        <v>#N/A</v>
      </c>
      <c r="G924" s="33" t="e">
        <v>#N/A</v>
      </c>
      <c r="H924" s="33" t="e">
        <v>#N/A</v>
      </c>
    </row>
    <row r="925" spans="2:8">
      <c r="B925" s="32" t="e">
        <v>#N/A</v>
      </c>
      <c r="C925" s="33" t="e">
        <v>#N/A</v>
      </c>
      <c r="D925" s="33" t="e">
        <v>#N/A</v>
      </c>
      <c r="E925" s="33" t="e">
        <v>#N/A</v>
      </c>
      <c r="F925" s="33" t="e">
        <v>#N/A</v>
      </c>
      <c r="G925" s="33" t="e">
        <v>#N/A</v>
      </c>
      <c r="H925" s="33" t="e">
        <v>#N/A</v>
      </c>
    </row>
    <row r="926" spans="2:8">
      <c r="B926" s="32" t="e">
        <v>#N/A</v>
      </c>
      <c r="C926" s="33" t="e">
        <v>#N/A</v>
      </c>
      <c r="D926" s="33" t="e">
        <v>#N/A</v>
      </c>
      <c r="E926" s="33" t="e">
        <v>#N/A</v>
      </c>
      <c r="F926" s="33" t="e">
        <v>#N/A</v>
      </c>
      <c r="G926" s="33" t="e">
        <v>#N/A</v>
      </c>
      <c r="H926" s="33" t="e">
        <v>#N/A</v>
      </c>
    </row>
    <row r="927" spans="2:8">
      <c r="B927" s="32" t="e">
        <v>#N/A</v>
      </c>
      <c r="C927" s="33" t="e">
        <v>#N/A</v>
      </c>
      <c r="D927" s="33" t="e">
        <v>#N/A</v>
      </c>
      <c r="E927" s="33" t="e">
        <v>#N/A</v>
      </c>
      <c r="F927" s="33" t="e">
        <v>#N/A</v>
      </c>
      <c r="G927" s="33" t="e">
        <v>#N/A</v>
      </c>
      <c r="H927" s="33" t="e">
        <v>#N/A</v>
      </c>
    </row>
    <row r="928" spans="2:8">
      <c r="B928" s="32" t="e">
        <v>#N/A</v>
      </c>
      <c r="C928" s="33" t="e">
        <v>#N/A</v>
      </c>
      <c r="D928" s="33" t="e">
        <v>#N/A</v>
      </c>
      <c r="E928" s="33" t="e">
        <v>#N/A</v>
      </c>
      <c r="F928" s="33" t="e">
        <v>#N/A</v>
      </c>
      <c r="G928" s="33" t="e">
        <v>#N/A</v>
      </c>
      <c r="H928" s="33" t="e">
        <v>#N/A</v>
      </c>
    </row>
    <row r="929" spans="2:8">
      <c r="B929" s="32" t="e">
        <v>#N/A</v>
      </c>
      <c r="C929" s="33" t="e">
        <v>#N/A</v>
      </c>
      <c r="D929" s="33" t="e">
        <v>#N/A</v>
      </c>
      <c r="E929" s="33" t="e">
        <v>#N/A</v>
      </c>
      <c r="F929" s="33" t="e">
        <v>#N/A</v>
      </c>
      <c r="G929" s="33" t="e">
        <v>#N/A</v>
      </c>
      <c r="H929" s="33" t="e">
        <v>#N/A</v>
      </c>
    </row>
    <row r="930" spans="2:8">
      <c r="B930" s="32" t="e">
        <v>#N/A</v>
      </c>
      <c r="C930" s="33" t="e">
        <v>#N/A</v>
      </c>
      <c r="D930" s="33" t="e">
        <v>#N/A</v>
      </c>
      <c r="E930" s="33" t="e">
        <v>#N/A</v>
      </c>
      <c r="F930" s="33" t="e">
        <v>#N/A</v>
      </c>
      <c r="G930" s="33" t="e">
        <v>#N/A</v>
      </c>
      <c r="H930" s="33" t="e">
        <v>#N/A</v>
      </c>
    </row>
    <row r="931" spans="2:8">
      <c r="B931" s="32" t="e">
        <v>#N/A</v>
      </c>
      <c r="C931" s="33" t="e">
        <v>#N/A</v>
      </c>
      <c r="D931" s="33" t="e">
        <v>#N/A</v>
      </c>
      <c r="E931" s="33" t="e">
        <v>#N/A</v>
      </c>
      <c r="F931" s="33" t="e">
        <v>#N/A</v>
      </c>
      <c r="G931" s="33" t="e">
        <v>#N/A</v>
      </c>
      <c r="H931" s="33" t="e">
        <v>#N/A</v>
      </c>
    </row>
    <row r="932" spans="2:8">
      <c r="B932" s="32" t="e">
        <v>#N/A</v>
      </c>
      <c r="C932" s="33" t="e">
        <v>#N/A</v>
      </c>
      <c r="D932" s="33" t="e">
        <v>#N/A</v>
      </c>
      <c r="E932" s="33" t="e">
        <v>#N/A</v>
      </c>
      <c r="F932" s="33" t="e">
        <v>#N/A</v>
      </c>
      <c r="G932" s="33" t="e">
        <v>#N/A</v>
      </c>
      <c r="H932" s="33" t="e">
        <v>#N/A</v>
      </c>
    </row>
    <row r="933" spans="2:8">
      <c r="B933" s="32" t="e">
        <v>#N/A</v>
      </c>
      <c r="C933" s="33" t="e">
        <v>#N/A</v>
      </c>
      <c r="D933" s="33" t="e">
        <v>#N/A</v>
      </c>
      <c r="E933" s="33" t="e">
        <v>#N/A</v>
      </c>
      <c r="F933" s="33" t="e">
        <v>#N/A</v>
      </c>
      <c r="G933" s="33" t="e">
        <v>#N/A</v>
      </c>
      <c r="H933" s="33" t="e">
        <v>#N/A</v>
      </c>
    </row>
    <row r="934" spans="2:8">
      <c r="B934" s="32" t="e">
        <v>#N/A</v>
      </c>
      <c r="C934" s="33" t="e">
        <v>#N/A</v>
      </c>
      <c r="D934" s="33" t="e">
        <v>#N/A</v>
      </c>
      <c r="E934" s="33" t="e">
        <v>#N/A</v>
      </c>
      <c r="F934" s="33" t="e">
        <v>#N/A</v>
      </c>
      <c r="G934" s="33" t="e">
        <v>#N/A</v>
      </c>
      <c r="H934" s="33" t="e">
        <v>#N/A</v>
      </c>
    </row>
    <row r="935" spans="2:8">
      <c r="B935" s="32" t="e">
        <v>#N/A</v>
      </c>
      <c r="C935" s="33" t="e">
        <v>#N/A</v>
      </c>
      <c r="D935" s="33" t="e">
        <v>#N/A</v>
      </c>
      <c r="E935" s="33" t="e">
        <v>#N/A</v>
      </c>
      <c r="F935" s="33" t="e">
        <v>#N/A</v>
      </c>
      <c r="G935" s="33" t="e">
        <v>#N/A</v>
      </c>
      <c r="H935" s="33" t="e">
        <v>#N/A</v>
      </c>
    </row>
    <row r="936" spans="2:8">
      <c r="B936" s="32" t="e">
        <v>#N/A</v>
      </c>
      <c r="C936" s="33" t="e">
        <v>#N/A</v>
      </c>
      <c r="D936" s="33" t="e">
        <v>#N/A</v>
      </c>
      <c r="E936" s="33" t="e">
        <v>#N/A</v>
      </c>
      <c r="F936" s="33" t="e">
        <v>#N/A</v>
      </c>
      <c r="G936" s="33" t="e">
        <v>#N/A</v>
      </c>
      <c r="H936" s="33" t="e">
        <v>#N/A</v>
      </c>
    </row>
    <row r="937" spans="2:8">
      <c r="B937" s="32" t="e">
        <v>#N/A</v>
      </c>
      <c r="C937" s="33" t="e">
        <v>#N/A</v>
      </c>
      <c r="D937" s="33" t="e">
        <v>#N/A</v>
      </c>
      <c r="E937" s="33" t="e">
        <v>#N/A</v>
      </c>
      <c r="F937" s="33" t="e">
        <v>#N/A</v>
      </c>
      <c r="G937" s="33" t="e">
        <v>#N/A</v>
      </c>
      <c r="H937" s="33" t="e">
        <v>#N/A</v>
      </c>
    </row>
    <row r="938" spans="2:8">
      <c r="B938" s="32" t="e">
        <v>#N/A</v>
      </c>
      <c r="C938" s="33" t="e">
        <v>#N/A</v>
      </c>
      <c r="D938" s="33" t="e">
        <v>#N/A</v>
      </c>
      <c r="E938" s="33" t="e">
        <v>#N/A</v>
      </c>
      <c r="F938" s="33" t="e">
        <v>#N/A</v>
      </c>
      <c r="G938" s="33" t="e">
        <v>#N/A</v>
      </c>
      <c r="H938" s="33" t="e">
        <v>#N/A</v>
      </c>
    </row>
    <row r="939" spans="2:8">
      <c r="B939" s="32" t="e">
        <v>#N/A</v>
      </c>
      <c r="C939" s="33" t="e">
        <v>#N/A</v>
      </c>
      <c r="D939" s="33" t="e">
        <v>#N/A</v>
      </c>
      <c r="E939" s="33" t="e">
        <v>#N/A</v>
      </c>
      <c r="F939" s="33" t="e">
        <v>#N/A</v>
      </c>
      <c r="G939" s="33" t="e">
        <v>#N/A</v>
      </c>
      <c r="H939" s="33" t="e">
        <v>#N/A</v>
      </c>
    </row>
    <row r="940" spans="2:8">
      <c r="B940" s="32" t="e">
        <v>#N/A</v>
      </c>
      <c r="C940" s="33" t="e">
        <v>#N/A</v>
      </c>
      <c r="D940" s="33" t="e">
        <v>#N/A</v>
      </c>
      <c r="E940" s="33" t="e">
        <v>#N/A</v>
      </c>
      <c r="F940" s="33" t="e">
        <v>#N/A</v>
      </c>
      <c r="G940" s="33" t="e">
        <v>#N/A</v>
      </c>
      <c r="H940" s="33" t="e">
        <v>#N/A</v>
      </c>
    </row>
    <row r="941" spans="2:8">
      <c r="B941" s="32" t="e">
        <v>#N/A</v>
      </c>
      <c r="C941" s="33" t="e">
        <v>#N/A</v>
      </c>
      <c r="D941" s="33" t="e">
        <v>#N/A</v>
      </c>
      <c r="E941" s="33" t="e">
        <v>#N/A</v>
      </c>
      <c r="F941" s="33" t="e">
        <v>#N/A</v>
      </c>
      <c r="G941" s="33" t="e">
        <v>#N/A</v>
      </c>
      <c r="H941" s="33" t="e">
        <v>#N/A</v>
      </c>
    </row>
    <row r="942" spans="2:8">
      <c r="B942" s="32" t="e">
        <v>#N/A</v>
      </c>
      <c r="C942" s="33" t="e">
        <v>#N/A</v>
      </c>
      <c r="D942" s="33" t="e">
        <v>#N/A</v>
      </c>
      <c r="E942" s="33" t="e">
        <v>#N/A</v>
      </c>
      <c r="F942" s="33" t="e">
        <v>#N/A</v>
      </c>
      <c r="G942" s="33" t="e">
        <v>#N/A</v>
      </c>
      <c r="H942" s="33" t="e">
        <v>#N/A</v>
      </c>
    </row>
    <row r="943" spans="2:8">
      <c r="B943" s="32" t="e">
        <v>#N/A</v>
      </c>
      <c r="C943" s="33" t="e">
        <v>#N/A</v>
      </c>
      <c r="D943" s="33" t="e">
        <v>#N/A</v>
      </c>
      <c r="E943" s="33" t="e">
        <v>#N/A</v>
      </c>
      <c r="F943" s="33" t="e">
        <v>#N/A</v>
      </c>
      <c r="G943" s="33" t="e">
        <v>#N/A</v>
      </c>
      <c r="H943" s="33" t="e">
        <v>#N/A</v>
      </c>
    </row>
    <row r="944" spans="2:8">
      <c r="B944" s="32" t="e">
        <v>#N/A</v>
      </c>
      <c r="C944" s="33" t="e">
        <v>#N/A</v>
      </c>
      <c r="D944" s="33" t="e">
        <v>#N/A</v>
      </c>
      <c r="E944" s="33" t="e">
        <v>#N/A</v>
      </c>
      <c r="F944" s="33" t="e">
        <v>#N/A</v>
      </c>
      <c r="G944" s="33" t="e">
        <v>#N/A</v>
      </c>
      <c r="H944" s="33" t="e">
        <v>#N/A</v>
      </c>
    </row>
    <row r="945" spans="2:8">
      <c r="B945" s="32" t="e">
        <v>#N/A</v>
      </c>
      <c r="C945" s="33" t="e">
        <v>#N/A</v>
      </c>
      <c r="D945" s="33" t="e">
        <v>#N/A</v>
      </c>
      <c r="E945" s="33" t="e">
        <v>#N/A</v>
      </c>
      <c r="F945" s="33" t="e">
        <v>#N/A</v>
      </c>
      <c r="G945" s="33" t="e">
        <v>#N/A</v>
      </c>
      <c r="H945" s="33" t="e">
        <v>#N/A</v>
      </c>
    </row>
    <row r="946" spans="2:8">
      <c r="B946" s="32" t="e">
        <v>#N/A</v>
      </c>
      <c r="C946" s="33" t="e">
        <v>#N/A</v>
      </c>
      <c r="D946" s="33" t="e">
        <v>#N/A</v>
      </c>
      <c r="E946" s="33" t="e">
        <v>#N/A</v>
      </c>
      <c r="F946" s="33" t="e">
        <v>#N/A</v>
      </c>
      <c r="G946" s="33" t="e">
        <v>#N/A</v>
      </c>
      <c r="H946" s="33" t="e">
        <v>#N/A</v>
      </c>
    </row>
    <row r="947" spans="2:8">
      <c r="B947" s="32" t="e">
        <v>#N/A</v>
      </c>
      <c r="C947" s="33" t="e">
        <v>#N/A</v>
      </c>
      <c r="D947" s="33" t="e">
        <v>#N/A</v>
      </c>
      <c r="E947" s="33" t="e">
        <v>#N/A</v>
      </c>
      <c r="F947" s="33" t="e">
        <v>#N/A</v>
      </c>
      <c r="G947" s="33" t="e">
        <v>#N/A</v>
      </c>
      <c r="H947" s="33" t="e">
        <v>#N/A</v>
      </c>
    </row>
    <row r="948" spans="2:8">
      <c r="B948" s="32" t="e">
        <v>#N/A</v>
      </c>
      <c r="C948" s="33" t="e">
        <v>#N/A</v>
      </c>
      <c r="D948" s="33" t="e">
        <v>#N/A</v>
      </c>
      <c r="E948" s="33" t="e">
        <v>#N/A</v>
      </c>
      <c r="F948" s="33" t="e">
        <v>#N/A</v>
      </c>
      <c r="G948" s="33" t="e">
        <v>#N/A</v>
      </c>
      <c r="H948" s="33" t="e">
        <v>#N/A</v>
      </c>
    </row>
    <row r="949" spans="2:8">
      <c r="B949" s="32" t="e">
        <v>#N/A</v>
      </c>
      <c r="C949" s="33" t="e">
        <v>#N/A</v>
      </c>
      <c r="D949" s="33" t="e">
        <v>#N/A</v>
      </c>
      <c r="E949" s="33" t="e">
        <v>#N/A</v>
      </c>
      <c r="F949" s="33" t="e">
        <v>#N/A</v>
      </c>
      <c r="G949" s="33" t="e">
        <v>#N/A</v>
      </c>
      <c r="H949" s="33" t="e">
        <v>#N/A</v>
      </c>
    </row>
    <row r="950" spans="2:8">
      <c r="B950" s="32" t="e">
        <v>#N/A</v>
      </c>
      <c r="C950" s="33" t="e">
        <v>#N/A</v>
      </c>
      <c r="D950" s="33" t="e">
        <v>#N/A</v>
      </c>
      <c r="E950" s="33" t="e">
        <v>#N/A</v>
      </c>
      <c r="F950" s="33" t="e">
        <v>#N/A</v>
      </c>
      <c r="G950" s="33" t="e">
        <v>#N/A</v>
      </c>
      <c r="H950" s="33" t="e">
        <v>#N/A</v>
      </c>
    </row>
    <row r="951" spans="2:8">
      <c r="B951" s="32" t="e">
        <v>#N/A</v>
      </c>
      <c r="C951" s="33" t="e">
        <v>#N/A</v>
      </c>
      <c r="D951" s="33" t="e">
        <v>#N/A</v>
      </c>
      <c r="E951" s="33" t="e">
        <v>#N/A</v>
      </c>
      <c r="F951" s="33" t="e">
        <v>#N/A</v>
      </c>
      <c r="G951" s="33" t="e">
        <v>#N/A</v>
      </c>
      <c r="H951" s="33" t="e">
        <v>#N/A</v>
      </c>
    </row>
    <row r="952" spans="2:8">
      <c r="B952" s="32" t="e">
        <v>#N/A</v>
      </c>
      <c r="C952" s="33" t="e">
        <v>#N/A</v>
      </c>
      <c r="D952" s="33" t="e">
        <v>#N/A</v>
      </c>
      <c r="E952" s="33" t="e">
        <v>#N/A</v>
      </c>
      <c r="F952" s="33" t="e">
        <v>#N/A</v>
      </c>
      <c r="G952" s="33" t="e">
        <v>#N/A</v>
      </c>
      <c r="H952" s="33" t="e">
        <v>#N/A</v>
      </c>
    </row>
    <row r="953" spans="2:8">
      <c r="B953" s="32" t="e">
        <v>#N/A</v>
      </c>
      <c r="C953" s="33" t="e">
        <v>#N/A</v>
      </c>
      <c r="D953" s="33" t="e">
        <v>#N/A</v>
      </c>
      <c r="E953" s="33" t="e">
        <v>#N/A</v>
      </c>
      <c r="F953" s="33" t="e">
        <v>#N/A</v>
      </c>
      <c r="G953" s="33" t="e">
        <v>#N/A</v>
      </c>
      <c r="H953" s="33" t="e">
        <v>#N/A</v>
      </c>
    </row>
    <row r="954" spans="2:8">
      <c r="B954" s="32" t="e">
        <v>#N/A</v>
      </c>
      <c r="C954" s="33" t="e">
        <v>#N/A</v>
      </c>
      <c r="D954" s="33" t="e">
        <v>#N/A</v>
      </c>
      <c r="E954" s="33" t="e">
        <v>#N/A</v>
      </c>
      <c r="F954" s="33" t="e">
        <v>#N/A</v>
      </c>
      <c r="G954" s="33" t="e">
        <v>#N/A</v>
      </c>
      <c r="H954" s="33" t="e">
        <v>#N/A</v>
      </c>
    </row>
    <row r="955" spans="2:8">
      <c r="B955" s="32" t="e">
        <v>#N/A</v>
      </c>
      <c r="C955" s="33" t="e">
        <v>#N/A</v>
      </c>
      <c r="D955" s="33" t="e">
        <v>#N/A</v>
      </c>
      <c r="E955" s="33" t="e">
        <v>#N/A</v>
      </c>
      <c r="F955" s="33" t="e">
        <v>#N/A</v>
      </c>
      <c r="G955" s="33" t="e">
        <v>#N/A</v>
      </c>
      <c r="H955" s="33" t="e">
        <v>#N/A</v>
      </c>
    </row>
    <row r="956" spans="2:8">
      <c r="B956" s="32" t="e">
        <v>#N/A</v>
      </c>
      <c r="C956" s="33" t="e">
        <v>#N/A</v>
      </c>
      <c r="D956" s="33" t="e">
        <v>#N/A</v>
      </c>
      <c r="E956" s="33" t="e">
        <v>#N/A</v>
      </c>
      <c r="F956" s="33" t="e">
        <v>#N/A</v>
      </c>
      <c r="G956" s="33" t="e">
        <v>#N/A</v>
      </c>
      <c r="H956" s="33" t="e">
        <v>#N/A</v>
      </c>
    </row>
    <row r="957" spans="2:8">
      <c r="B957" s="32" t="e">
        <v>#N/A</v>
      </c>
      <c r="C957" s="33" t="e">
        <v>#N/A</v>
      </c>
      <c r="D957" s="33" t="e">
        <v>#N/A</v>
      </c>
      <c r="E957" s="33" t="e">
        <v>#N/A</v>
      </c>
      <c r="F957" s="33" t="e">
        <v>#N/A</v>
      </c>
      <c r="G957" s="33" t="e">
        <v>#N/A</v>
      </c>
      <c r="H957" s="33" t="e">
        <v>#N/A</v>
      </c>
    </row>
    <row r="958" spans="2:8">
      <c r="B958" s="32" t="e">
        <v>#N/A</v>
      </c>
      <c r="C958" s="33" t="e">
        <v>#N/A</v>
      </c>
      <c r="D958" s="33" t="e">
        <v>#N/A</v>
      </c>
      <c r="E958" s="33" t="e">
        <v>#N/A</v>
      </c>
      <c r="F958" s="33" t="e">
        <v>#N/A</v>
      </c>
      <c r="G958" s="33" t="e">
        <v>#N/A</v>
      </c>
      <c r="H958" s="33" t="e">
        <v>#N/A</v>
      </c>
    </row>
    <row r="959" spans="2:8">
      <c r="B959" s="32" t="e">
        <v>#N/A</v>
      </c>
      <c r="C959" s="33" t="e">
        <v>#N/A</v>
      </c>
      <c r="D959" s="33" t="e">
        <v>#N/A</v>
      </c>
      <c r="E959" s="33" t="e">
        <v>#N/A</v>
      </c>
      <c r="F959" s="33" t="e">
        <v>#N/A</v>
      </c>
      <c r="G959" s="33" t="e">
        <v>#N/A</v>
      </c>
      <c r="H959" s="33" t="e">
        <v>#N/A</v>
      </c>
    </row>
    <row r="960" spans="2:8">
      <c r="B960" s="32" t="e">
        <v>#N/A</v>
      </c>
      <c r="C960" s="33" t="e">
        <v>#N/A</v>
      </c>
      <c r="D960" s="33" t="e">
        <v>#N/A</v>
      </c>
      <c r="E960" s="33" t="e">
        <v>#N/A</v>
      </c>
      <c r="F960" s="33" t="e">
        <v>#N/A</v>
      </c>
      <c r="G960" s="33" t="e">
        <v>#N/A</v>
      </c>
      <c r="H960" s="33" t="e">
        <v>#N/A</v>
      </c>
    </row>
    <row r="961" spans="2:8">
      <c r="B961" s="32" t="e">
        <v>#N/A</v>
      </c>
      <c r="C961" s="33" t="e">
        <v>#N/A</v>
      </c>
      <c r="D961" s="33" t="e">
        <v>#N/A</v>
      </c>
      <c r="E961" s="33" t="e">
        <v>#N/A</v>
      </c>
      <c r="F961" s="33" t="e">
        <v>#N/A</v>
      </c>
      <c r="G961" s="33" t="e">
        <v>#N/A</v>
      </c>
      <c r="H961" s="33" t="e">
        <v>#N/A</v>
      </c>
    </row>
    <row r="962" spans="2:8">
      <c r="B962" s="32" t="e">
        <v>#N/A</v>
      </c>
      <c r="C962" s="33" t="e">
        <v>#N/A</v>
      </c>
      <c r="D962" s="33" t="e">
        <v>#N/A</v>
      </c>
      <c r="E962" s="33" t="e">
        <v>#N/A</v>
      </c>
      <c r="F962" s="33" t="e">
        <v>#N/A</v>
      </c>
      <c r="G962" s="33" t="e">
        <v>#N/A</v>
      </c>
      <c r="H962" s="33" t="e">
        <v>#N/A</v>
      </c>
    </row>
    <row r="963" spans="2:8">
      <c r="B963" s="32" t="e">
        <v>#N/A</v>
      </c>
      <c r="C963" s="33" t="e">
        <v>#N/A</v>
      </c>
      <c r="D963" s="33" t="e">
        <v>#N/A</v>
      </c>
      <c r="E963" s="33" t="e">
        <v>#N/A</v>
      </c>
      <c r="F963" s="33" t="e">
        <v>#N/A</v>
      </c>
      <c r="G963" s="33" t="e">
        <v>#N/A</v>
      </c>
      <c r="H963" s="33" t="e">
        <v>#N/A</v>
      </c>
    </row>
    <row r="964" spans="2:8">
      <c r="B964" s="32" t="e">
        <v>#N/A</v>
      </c>
      <c r="C964" s="33" t="e">
        <v>#N/A</v>
      </c>
      <c r="D964" s="33" t="e">
        <v>#N/A</v>
      </c>
      <c r="E964" s="33" t="e">
        <v>#N/A</v>
      </c>
      <c r="F964" s="33" t="e">
        <v>#N/A</v>
      </c>
      <c r="G964" s="33" t="e">
        <v>#N/A</v>
      </c>
      <c r="H964" s="33" t="e">
        <v>#N/A</v>
      </c>
    </row>
    <row r="965" spans="2:8">
      <c r="B965" s="32" t="e">
        <v>#N/A</v>
      </c>
      <c r="C965" s="33" t="e">
        <v>#N/A</v>
      </c>
      <c r="D965" s="33" t="e">
        <v>#N/A</v>
      </c>
      <c r="E965" s="33" t="e">
        <v>#N/A</v>
      </c>
      <c r="F965" s="33" t="e">
        <v>#N/A</v>
      </c>
      <c r="G965" s="33" t="e">
        <v>#N/A</v>
      </c>
      <c r="H965" s="33" t="e">
        <v>#N/A</v>
      </c>
    </row>
    <row r="966" spans="2:8">
      <c r="B966" s="32" t="e">
        <v>#N/A</v>
      </c>
      <c r="C966" s="33" t="e">
        <v>#N/A</v>
      </c>
      <c r="D966" s="33" t="e">
        <v>#N/A</v>
      </c>
      <c r="E966" s="33" t="e">
        <v>#N/A</v>
      </c>
      <c r="F966" s="33" t="e">
        <v>#N/A</v>
      </c>
      <c r="G966" s="33" t="e">
        <v>#N/A</v>
      </c>
      <c r="H966" s="33" t="e">
        <v>#N/A</v>
      </c>
    </row>
    <row r="967" spans="2:8">
      <c r="B967" s="32" t="e">
        <v>#N/A</v>
      </c>
      <c r="C967" s="33" t="e">
        <v>#N/A</v>
      </c>
      <c r="D967" s="33" t="e">
        <v>#N/A</v>
      </c>
      <c r="E967" s="33" t="e">
        <v>#N/A</v>
      </c>
      <c r="F967" s="33" t="e">
        <v>#N/A</v>
      </c>
      <c r="G967" s="33" t="e">
        <v>#N/A</v>
      </c>
      <c r="H967" s="33" t="e">
        <v>#N/A</v>
      </c>
    </row>
    <row r="968" spans="2:8">
      <c r="B968" s="32" t="e">
        <v>#N/A</v>
      </c>
      <c r="C968" s="33" t="e">
        <v>#N/A</v>
      </c>
      <c r="D968" s="33" t="e">
        <v>#N/A</v>
      </c>
      <c r="E968" s="33" t="e">
        <v>#N/A</v>
      </c>
      <c r="F968" s="33" t="e">
        <v>#N/A</v>
      </c>
      <c r="G968" s="33" t="e">
        <v>#N/A</v>
      </c>
      <c r="H968" s="33" t="e">
        <v>#N/A</v>
      </c>
    </row>
    <row r="969" spans="2:8">
      <c r="B969" s="32" t="e">
        <v>#N/A</v>
      </c>
      <c r="C969" s="33" t="e">
        <v>#N/A</v>
      </c>
      <c r="D969" s="33" t="e">
        <v>#N/A</v>
      </c>
      <c r="E969" s="33" t="e">
        <v>#N/A</v>
      </c>
      <c r="F969" s="33" t="e">
        <v>#N/A</v>
      </c>
      <c r="G969" s="33" t="e">
        <v>#N/A</v>
      </c>
      <c r="H969" s="33" t="e">
        <v>#N/A</v>
      </c>
    </row>
    <row r="970" spans="2:8">
      <c r="B970" s="32" t="e">
        <v>#N/A</v>
      </c>
      <c r="C970" s="33" t="e">
        <v>#N/A</v>
      </c>
      <c r="D970" s="33" t="e">
        <v>#N/A</v>
      </c>
      <c r="E970" s="33" t="e">
        <v>#N/A</v>
      </c>
      <c r="F970" s="33" t="e">
        <v>#N/A</v>
      </c>
      <c r="G970" s="33" t="e">
        <v>#N/A</v>
      </c>
      <c r="H970" s="33" t="e">
        <v>#N/A</v>
      </c>
    </row>
    <row r="971" spans="2:8">
      <c r="B971" s="32" t="e">
        <v>#N/A</v>
      </c>
      <c r="C971" s="33" t="e">
        <v>#N/A</v>
      </c>
      <c r="D971" s="33" t="e">
        <v>#N/A</v>
      </c>
      <c r="E971" s="33" t="e">
        <v>#N/A</v>
      </c>
      <c r="F971" s="33" t="e">
        <v>#N/A</v>
      </c>
      <c r="G971" s="33" t="e">
        <v>#N/A</v>
      </c>
      <c r="H971" s="33" t="e">
        <v>#N/A</v>
      </c>
    </row>
    <row r="972" spans="2:8">
      <c r="B972" s="32" t="e">
        <v>#N/A</v>
      </c>
      <c r="C972" s="33" t="e">
        <v>#N/A</v>
      </c>
      <c r="D972" s="33" t="e">
        <v>#N/A</v>
      </c>
      <c r="E972" s="33" t="e">
        <v>#N/A</v>
      </c>
      <c r="F972" s="33" t="e">
        <v>#N/A</v>
      </c>
      <c r="G972" s="33" t="e">
        <v>#N/A</v>
      </c>
      <c r="H972" s="33" t="e">
        <v>#N/A</v>
      </c>
    </row>
    <row r="973" spans="2:8">
      <c r="B973" s="32" t="e">
        <v>#N/A</v>
      </c>
      <c r="C973" s="33" t="e">
        <v>#N/A</v>
      </c>
      <c r="D973" s="33" t="e">
        <v>#N/A</v>
      </c>
      <c r="E973" s="33" t="e">
        <v>#N/A</v>
      </c>
      <c r="F973" s="33" t="e">
        <v>#N/A</v>
      </c>
      <c r="G973" s="33" t="e">
        <v>#N/A</v>
      </c>
      <c r="H973" s="33" t="e">
        <v>#N/A</v>
      </c>
    </row>
    <row r="974" spans="2:8">
      <c r="B974" s="32" t="e">
        <v>#N/A</v>
      </c>
      <c r="C974" s="33" t="e">
        <v>#N/A</v>
      </c>
      <c r="D974" s="33" t="e">
        <v>#N/A</v>
      </c>
      <c r="E974" s="33" t="e">
        <v>#N/A</v>
      </c>
      <c r="F974" s="33" t="e">
        <v>#N/A</v>
      </c>
      <c r="G974" s="33" t="e">
        <v>#N/A</v>
      </c>
      <c r="H974" s="33" t="e">
        <v>#N/A</v>
      </c>
    </row>
    <row r="975" spans="2:8">
      <c r="B975" s="32" t="e">
        <v>#N/A</v>
      </c>
      <c r="C975" s="33" t="e">
        <v>#N/A</v>
      </c>
      <c r="D975" s="33" t="e">
        <v>#N/A</v>
      </c>
      <c r="E975" s="33" t="e">
        <v>#N/A</v>
      </c>
      <c r="F975" s="33" t="e">
        <v>#N/A</v>
      </c>
      <c r="G975" s="33" t="e">
        <v>#N/A</v>
      </c>
      <c r="H975" s="33" t="e">
        <v>#N/A</v>
      </c>
    </row>
    <row r="976" spans="2:8">
      <c r="B976" s="32" t="e">
        <v>#N/A</v>
      </c>
      <c r="C976" s="33" t="e">
        <v>#N/A</v>
      </c>
      <c r="D976" s="33" t="e">
        <v>#N/A</v>
      </c>
      <c r="E976" s="33" t="e">
        <v>#N/A</v>
      </c>
      <c r="F976" s="33" t="e">
        <v>#N/A</v>
      </c>
      <c r="G976" s="33" t="e">
        <v>#N/A</v>
      </c>
      <c r="H976" s="33" t="e">
        <v>#N/A</v>
      </c>
    </row>
    <row r="977" spans="2:8">
      <c r="B977" s="32" t="e">
        <v>#N/A</v>
      </c>
      <c r="C977" s="33" t="e">
        <v>#N/A</v>
      </c>
      <c r="D977" s="33" t="e">
        <v>#N/A</v>
      </c>
      <c r="E977" s="33" t="e">
        <v>#N/A</v>
      </c>
      <c r="F977" s="33" t="e">
        <v>#N/A</v>
      </c>
      <c r="G977" s="33" t="e">
        <v>#N/A</v>
      </c>
      <c r="H977" s="33" t="e">
        <v>#N/A</v>
      </c>
    </row>
    <row r="978" spans="2:8">
      <c r="B978" s="32" t="e">
        <v>#N/A</v>
      </c>
      <c r="C978" s="33" t="e">
        <v>#N/A</v>
      </c>
      <c r="D978" s="33" t="e">
        <v>#N/A</v>
      </c>
      <c r="E978" s="33" t="e">
        <v>#N/A</v>
      </c>
      <c r="F978" s="33" t="e">
        <v>#N/A</v>
      </c>
      <c r="G978" s="33" t="e">
        <v>#N/A</v>
      </c>
      <c r="H978" s="33" t="e">
        <v>#N/A</v>
      </c>
    </row>
    <row r="979" spans="2:8">
      <c r="B979" s="32" t="e">
        <v>#N/A</v>
      </c>
      <c r="C979" s="33" t="e">
        <v>#N/A</v>
      </c>
      <c r="D979" s="33" t="e">
        <v>#N/A</v>
      </c>
      <c r="E979" s="33" t="e">
        <v>#N/A</v>
      </c>
      <c r="F979" s="33" t="e">
        <v>#N/A</v>
      </c>
      <c r="G979" s="33" t="e">
        <v>#N/A</v>
      </c>
      <c r="H979" s="33" t="e">
        <v>#N/A</v>
      </c>
    </row>
    <row r="980" spans="2:8">
      <c r="B980" s="32" t="e">
        <v>#N/A</v>
      </c>
      <c r="C980" s="33" t="e">
        <v>#N/A</v>
      </c>
      <c r="D980" s="33" t="e">
        <v>#N/A</v>
      </c>
      <c r="E980" s="33" t="e">
        <v>#N/A</v>
      </c>
      <c r="F980" s="33" t="e">
        <v>#N/A</v>
      </c>
      <c r="G980" s="33" t="e">
        <v>#N/A</v>
      </c>
      <c r="H980" s="33" t="e">
        <v>#N/A</v>
      </c>
    </row>
    <row r="981" spans="2:8">
      <c r="B981" s="32" t="e">
        <v>#N/A</v>
      </c>
      <c r="C981" s="33" t="e">
        <v>#N/A</v>
      </c>
      <c r="D981" s="33" t="e">
        <v>#N/A</v>
      </c>
      <c r="E981" s="33" t="e">
        <v>#N/A</v>
      </c>
      <c r="F981" s="33" t="e">
        <v>#N/A</v>
      </c>
      <c r="G981" s="33" t="e">
        <v>#N/A</v>
      </c>
      <c r="H981" s="33" t="e">
        <v>#N/A</v>
      </c>
    </row>
    <row r="982" spans="2:8">
      <c r="B982" s="32" t="e">
        <v>#N/A</v>
      </c>
      <c r="C982" s="33" t="e">
        <v>#N/A</v>
      </c>
      <c r="D982" s="33" t="e">
        <v>#N/A</v>
      </c>
      <c r="E982" s="33" t="e">
        <v>#N/A</v>
      </c>
      <c r="F982" s="33" t="e">
        <v>#N/A</v>
      </c>
      <c r="G982" s="33" t="e">
        <v>#N/A</v>
      </c>
      <c r="H982" s="33" t="e">
        <v>#N/A</v>
      </c>
    </row>
    <row r="983" spans="2:8">
      <c r="B983" s="32" t="e">
        <v>#N/A</v>
      </c>
      <c r="C983" s="33" t="e">
        <v>#N/A</v>
      </c>
      <c r="D983" s="33" t="e">
        <v>#N/A</v>
      </c>
      <c r="E983" s="33" t="e">
        <v>#N/A</v>
      </c>
      <c r="F983" s="33" t="e">
        <v>#N/A</v>
      </c>
      <c r="G983" s="33" t="e">
        <v>#N/A</v>
      </c>
      <c r="H983" s="33" t="e">
        <v>#N/A</v>
      </c>
    </row>
    <row r="984" spans="2:8">
      <c r="B984" s="32" t="e">
        <v>#N/A</v>
      </c>
      <c r="C984" s="33" t="e">
        <v>#N/A</v>
      </c>
      <c r="D984" s="33" t="e">
        <v>#N/A</v>
      </c>
      <c r="E984" s="33" t="e">
        <v>#N/A</v>
      </c>
      <c r="F984" s="33" t="e">
        <v>#N/A</v>
      </c>
      <c r="G984" s="33" t="e">
        <v>#N/A</v>
      </c>
      <c r="H984" s="33" t="e">
        <v>#N/A</v>
      </c>
    </row>
    <row r="985" spans="2:8">
      <c r="B985" s="32" t="e">
        <v>#N/A</v>
      </c>
      <c r="C985" s="33" t="e">
        <v>#N/A</v>
      </c>
      <c r="D985" s="33" t="e">
        <v>#N/A</v>
      </c>
      <c r="E985" s="33" t="e">
        <v>#N/A</v>
      </c>
      <c r="F985" s="33" t="e">
        <v>#N/A</v>
      </c>
      <c r="G985" s="33" t="e">
        <v>#N/A</v>
      </c>
      <c r="H985" s="33" t="e">
        <v>#N/A</v>
      </c>
    </row>
    <row r="986" spans="2:8">
      <c r="B986" s="32" t="e">
        <v>#N/A</v>
      </c>
      <c r="C986" s="33" t="e">
        <v>#N/A</v>
      </c>
      <c r="D986" s="33" t="e">
        <v>#N/A</v>
      </c>
      <c r="E986" s="33" t="e">
        <v>#N/A</v>
      </c>
      <c r="F986" s="33" t="e">
        <v>#N/A</v>
      </c>
      <c r="G986" s="33" t="e">
        <v>#N/A</v>
      </c>
      <c r="H986" s="33" t="e">
        <v>#N/A</v>
      </c>
    </row>
    <row r="987" spans="2:8">
      <c r="B987" s="32" t="e">
        <v>#N/A</v>
      </c>
      <c r="C987" s="33" t="e">
        <v>#N/A</v>
      </c>
      <c r="D987" s="33" t="e">
        <v>#N/A</v>
      </c>
      <c r="E987" s="33" t="e">
        <v>#N/A</v>
      </c>
      <c r="F987" s="33" t="e">
        <v>#N/A</v>
      </c>
      <c r="G987" s="33" t="e">
        <v>#N/A</v>
      </c>
      <c r="H987" s="33" t="e">
        <v>#N/A</v>
      </c>
    </row>
    <row r="988" spans="2:8">
      <c r="B988" s="32" t="e">
        <v>#N/A</v>
      </c>
      <c r="C988" s="33" t="e">
        <v>#N/A</v>
      </c>
      <c r="D988" s="33" t="e">
        <v>#N/A</v>
      </c>
      <c r="E988" s="33" t="e">
        <v>#N/A</v>
      </c>
      <c r="F988" s="33" t="e">
        <v>#N/A</v>
      </c>
      <c r="G988" s="33" t="e">
        <v>#N/A</v>
      </c>
      <c r="H988" s="33" t="e">
        <v>#N/A</v>
      </c>
    </row>
    <row r="989" spans="2:8">
      <c r="B989" s="32" t="e">
        <v>#N/A</v>
      </c>
      <c r="C989" s="33" t="e">
        <v>#N/A</v>
      </c>
      <c r="D989" s="33" t="e">
        <v>#N/A</v>
      </c>
      <c r="E989" s="33" t="e">
        <v>#N/A</v>
      </c>
      <c r="F989" s="33" t="e">
        <v>#N/A</v>
      </c>
      <c r="G989" s="33" t="e">
        <v>#N/A</v>
      </c>
      <c r="H989" s="33" t="e">
        <v>#N/A</v>
      </c>
    </row>
    <row r="990" spans="2:8">
      <c r="B990" s="32" t="e">
        <v>#N/A</v>
      </c>
      <c r="C990" s="33" t="e">
        <v>#N/A</v>
      </c>
      <c r="D990" s="33" t="e">
        <v>#N/A</v>
      </c>
      <c r="E990" s="33" t="e">
        <v>#N/A</v>
      </c>
      <c r="F990" s="33" t="e">
        <v>#N/A</v>
      </c>
      <c r="G990" s="33" t="e">
        <v>#N/A</v>
      </c>
      <c r="H990" s="33" t="e">
        <v>#N/A</v>
      </c>
    </row>
    <row r="991" spans="2:8">
      <c r="B991" s="32" t="e">
        <v>#N/A</v>
      </c>
      <c r="C991" s="33" t="e">
        <v>#N/A</v>
      </c>
      <c r="D991" s="33" t="e">
        <v>#N/A</v>
      </c>
      <c r="E991" s="33" t="e">
        <v>#N/A</v>
      </c>
      <c r="F991" s="33" t="e">
        <v>#N/A</v>
      </c>
      <c r="G991" s="33" t="e">
        <v>#N/A</v>
      </c>
      <c r="H991" s="33" t="e">
        <v>#N/A</v>
      </c>
    </row>
    <row r="992" spans="2:8">
      <c r="B992" s="32" t="e">
        <v>#N/A</v>
      </c>
      <c r="C992" s="33" t="e">
        <v>#N/A</v>
      </c>
      <c r="D992" s="33" t="e">
        <v>#N/A</v>
      </c>
      <c r="E992" s="33" t="e">
        <v>#N/A</v>
      </c>
      <c r="F992" s="33" t="e">
        <v>#N/A</v>
      </c>
      <c r="G992" s="33" t="e">
        <v>#N/A</v>
      </c>
      <c r="H992" s="33" t="e">
        <v>#N/A</v>
      </c>
    </row>
    <row r="993" spans="2:8">
      <c r="B993" s="32" t="e">
        <v>#N/A</v>
      </c>
      <c r="C993" s="33" t="e">
        <v>#N/A</v>
      </c>
      <c r="D993" s="33" t="e">
        <v>#N/A</v>
      </c>
      <c r="E993" s="33" t="e">
        <v>#N/A</v>
      </c>
      <c r="F993" s="33" t="e">
        <v>#N/A</v>
      </c>
      <c r="G993" s="33" t="e">
        <v>#N/A</v>
      </c>
      <c r="H993" s="33" t="e">
        <v>#N/A</v>
      </c>
    </row>
    <row r="994" spans="2:8">
      <c r="B994" s="32" t="e">
        <v>#N/A</v>
      </c>
      <c r="C994" s="33" t="e">
        <v>#N/A</v>
      </c>
      <c r="D994" s="33" t="e">
        <v>#N/A</v>
      </c>
      <c r="E994" s="33" t="e">
        <v>#N/A</v>
      </c>
      <c r="F994" s="33" t="e">
        <v>#N/A</v>
      </c>
      <c r="G994" s="33" t="e">
        <v>#N/A</v>
      </c>
      <c r="H994" s="33" t="e">
        <v>#N/A</v>
      </c>
    </row>
    <row r="995" spans="2:8">
      <c r="B995" s="32" t="e">
        <v>#N/A</v>
      </c>
      <c r="C995" s="33" t="e">
        <v>#N/A</v>
      </c>
      <c r="D995" s="33" t="e">
        <v>#N/A</v>
      </c>
      <c r="E995" s="33" t="e">
        <v>#N/A</v>
      </c>
      <c r="F995" s="33" t="e">
        <v>#N/A</v>
      </c>
      <c r="G995" s="33" t="e">
        <v>#N/A</v>
      </c>
      <c r="H995" s="33" t="e">
        <v>#N/A</v>
      </c>
    </row>
    <row r="996" spans="2:8">
      <c r="B996" s="32" t="e">
        <v>#N/A</v>
      </c>
      <c r="C996" s="33" t="e">
        <v>#N/A</v>
      </c>
      <c r="D996" s="33" t="e">
        <v>#N/A</v>
      </c>
      <c r="E996" s="33" t="e">
        <v>#N/A</v>
      </c>
      <c r="F996" s="33" t="e">
        <v>#N/A</v>
      </c>
      <c r="G996" s="33" t="e">
        <v>#N/A</v>
      </c>
      <c r="H996" s="33" t="e">
        <v>#N/A</v>
      </c>
    </row>
    <row r="997" spans="2:8">
      <c r="B997" s="32" t="e">
        <v>#N/A</v>
      </c>
      <c r="C997" s="33" t="e">
        <v>#N/A</v>
      </c>
      <c r="D997" s="33" t="e">
        <v>#N/A</v>
      </c>
      <c r="E997" s="33" t="e">
        <v>#N/A</v>
      </c>
      <c r="F997" s="33" t="e">
        <v>#N/A</v>
      </c>
      <c r="G997" s="33" t="e">
        <v>#N/A</v>
      </c>
      <c r="H997" s="33" t="e">
        <v>#N/A</v>
      </c>
    </row>
    <row r="998" spans="2:8">
      <c r="B998" s="32" t="e">
        <v>#N/A</v>
      </c>
      <c r="C998" s="33" t="e">
        <v>#N/A</v>
      </c>
      <c r="D998" s="33" t="e">
        <v>#N/A</v>
      </c>
      <c r="E998" s="33" t="e">
        <v>#N/A</v>
      </c>
      <c r="F998" s="33" t="e">
        <v>#N/A</v>
      </c>
      <c r="G998" s="33" t="e">
        <v>#N/A</v>
      </c>
      <c r="H998" s="33" t="e">
        <v>#N/A</v>
      </c>
    </row>
    <row r="999" spans="2:8">
      <c r="B999" s="32" t="e">
        <v>#N/A</v>
      </c>
      <c r="C999" s="33" t="e">
        <v>#N/A</v>
      </c>
      <c r="D999" s="33" t="e">
        <v>#N/A</v>
      </c>
      <c r="E999" s="33" t="e">
        <v>#N/A</v>
      </c>
      <c r="F999" s="33" t="e">
        <v>#N/A</v>
      </c>
      <c r="G999" s="33" t="e">
        <v>#N/A</v>
      </c>
      <c r="H999" s="33" t="e">
        <v>#N/A</v>
      </c>
    </row>
    <row r="1000" spans="2:8">
      <c r="B1000" s="32" t="e">
        <v>#N/A</v>
      </c>
      <c r="C1000" s="33" t="e">
        <v>#N/A</v>
      </c>
      <c r="D1000" s="33" t="e">
        <v>#N/A</v>
      </c>
      <c r="E1000" s="33" t="e">
        <v>#N/A</v>
      </c>
      <c r="F1000" s="33" t="e">
        <v>#N/A</v>
      </c>
      <c r="G1000" s="33" t="e">
        <v>#N/A</v>
      </c>
      <c r="H1000" s="33" t="e">
        <v>#N/A</v>
      </c>
    </row>
    <row r="1001" spans="2:8">
      <c r="B1001" s="32" t="e">
        <v>#N/A</v>
      </c>
      <c r="C1001" s="33" t="e">
        <v>#N/A</v>
      </c>
      <c r="D1001" s="33" t="e">
        <v>#N/A</v>
      </c>
      <c r="E1001" s="33" t="e">
        <v>#N/A</v>
      </c>
      <c r="F1001" s="33" t="e">
        <v>#N/A</v>
      </c>
      <c r="G1001" s="33" t="e">
        <v>#N/A</v>
      </c>
      <c r="H1001" s="33" t="e">
        <v>#N/A</v>
      </c>
    </row>
    <row r="1002" spans="2:8">
      <c r="B1002" s="32" t="e">
        <v>#N/A</v>
      </c>
      <c r="C1002" s="33" t="e">
        <v>#N/A</v>
      </c>
      <c r="D1002" s="33" t="e">
        <v>#N/A</v>
      </c>
      <c r="E1002" s="33" t="e">
        <v>#N/A</v>
      </c>
      <c r="F1002" s="33" t="e">
        <v>#N/A</v>
      </c>
      <c r="G1002" s="33" t="e">
        <v>#N/A</v>
      </c>
      <c r="H1002" s="33" t="e">
        <v>#N/A</v>
      </c>
    </row>
    <row r="1003" spans="2:8">
      <c r="B1003" s="32" t="e">
        <v>#N/A</v>
      </c>
      <c r="C1003" s="33" t="e">
        <v>#N/A</v>
      </c>
      <c r="D1003" s="33" t="e">
        <v>#N/A</v>
      </c>
      <c r="E1003" s="33" t="e">
        <v>#N/A</v>
      </c>
      <c r="F1003" s="33" t="e">
        <v>#N/A</v>
      </c>
      <c r="G1003" s="33" t="e">
        <v>#N/A</v>
      </c>
      <c r="H1003" s="33" t="e">
        <v>#N/A</v>
      </c>
    </row>
    <row r="1004" spans="2:8">
      <c r="B1004" s="32" t="e">
        <v>#N/A</v>
      </c>
      <c r="C1004" s="33" t="e">
        <v>#N/A</v>
      </c>
      <c r="D1004" s="33" t="e">
        <v>#N/A</v>
      </c>
      <c r="E1004" s="33" t="e">
        <v>#N/A</v>
      </c>
      <c r="F1004" s="33" t="e">
        <v>#N/A</v>
      </c>
      <c r="G1004" s="33" t="e">
        <v>#N/A</v>
      </c>
      <c r="H1004" s="33" t="e">
        <v>#N/A</v>
      </c>
    </row>
    <row r="1005" spans="2:8">
      <c r="B1005" s="32" t="e">
        <v>#N/A</v>
      </c>
      <c r="C1005" s="33" t="e">
        <v>#N/A</v>
      </c>
      <c r="D1005" s="33" t="e">
        <v>#N/A</v>
      </c>
      <c r="E1005" s="33" t="e">
        <v>#N/A</v>
      </c>
      <c r="F1005" s="33" t="e">
        <v>#N/A</v>
      </c>
      <c r="G1005" s="33" t="e">
        <v>#N/A</v>
      </c>
      <c r="H1005" s="33" t="e">
        <v>#N/A</v>
      </c>
    </row>
    <row r="1006" spans="2:8">
      <c r="B1006" s="32" t="e">
        <v>#N/A</v>
      </c>
      <c r="C1006" s="33" t="e">
        <v>#N/A</v>
      </c>
      <c r="D1006" s="33" t="e">
        <v>#N/A</v>
      </c>
      <c r="E1006" s="33" t="e">
        <v>#N/A</v>
      </c>
      <c r="F1006" s="33" t="e">
        <v>#N/A</v>
      </c>
      <c r="G1006" s="33" t="e">
        <v>#N/A</v>
      </c>
      <c r="H1006" s="33" t="e">
        <v>#N/A</v>
      </c>
    </row>
    <row r="1007" spans="2:8">
      <c r="B1007" s="32" t="e">
        <v>#N/A</v>
      </c>
      <c r="C1007" s="33" t="e">
        <v>#N/A</v>
      </c>
      <c r="D1007" s="33" t="e">
        <v>#N/A</v>
      </c>
      <c r="E1007" s="33" t="e">
        <v>#N/A</v>
      </c>
      <c r="F1007" s="33" t="e">
        <v>#N/A</v>
      </c>
      <c r="G1007" s="33" t="e">
        <v>#N/A</v>
      </c>
      <c r="H1007" s="33" t="e">
        <v>#N/A</v>
      </c>
    </row>
    <row r="1008" spans="2:8">
      <c r="B1008" s="32" t="e">
        <v>#N/A</v>
      </c>
      <c r="C1008" s="33" t="e">
        <v>#N/A</v>
      </c>
      <c r="D1008" s="33" t="e">
        <v>#N/A</v>
      </c>
      <c r="E1008" s="33" t="e">
        <v>#N/A</v>
      </c>
      <c r="F1008" s="33" t="e">
        <v>#N/A</v>
      </c>
      <c r="G1008" s="33" t="e">
        <v>#N/A</v>
      </c>
      <c r="H1008" s="33" t="e">
        <v>#N/A</v>
      </c>
    </row>
    <row r="1009" spans="2:8">
      <c r="B1009" s="32" t="e">
        <v>#N/A</v>
      </c>
      <c r="C1009" s="33" t="e">
        <v>#N/A</v>
      </c>
      <c r="D1009" s="33" t="e">
        <v>#N/A</v>
      </c>
      <c r="E1009" s="33" t="e">
        <v>#N/A</v>
      </c>
      <c r="F1009" s="33" t="e">
        <v>#N/A</v>
      </c>
      <c r="G1009" s="33" t="e">
        <v>#N/A</v>
      </c>
      <c r="H1009" s="33" t="e">
        <v>#N/A</v>
      </c>
    </row>
    <row r="1010" spans="2:8">
      <c r="B1010" s="32" t="e">
        <v>#N/A</v>
      </c>
      <c r="C1010" s="33" t="e">
        <v>#N/A</v>
      </c>
      <c r="D1010" s="33" t="e">
        <v>#N/A</v>
      </c>
      <c r="E1010" s="33" t="e">
        <v>#N/A</v>
      </c>
      <c r="F1010" s="33" t="e">
        <v>#N/A</v>
      </c>
      <c r="G1010" s="33" t="e">
        <v>#N/A</v>
      </c>
      <c r="H1010" s="33" t="e">
        <v>#N/A</v>
      </c>
    </row>
    <row r="1011" spans="2:8">
      <c r="B1011" s="32" t="e">
        <v>#N/A</v>
      </c>
      <c r="C1011" s="33" t="e">
        <v>#N/A</v>
      </c>
      <c r="D1011" s="33" t="e">
        <v>#N/A</v>
      </c>
      <c r="E1011" s="33" t="e">
        <v>#N/A</v>
      </c>
      <c r="F1011" s="33" t="e">
        <v>#N/A</v>
      </c>
      <c r="G1011" s="33" t="e">
        <v>#N/A</v>
      </c>
      <c r="H1011" s="33" t="e">
        <v>#N/A</v>
      </c>
    </row>
    <row r="1012" spans="2:8">
      <c r="B1012" s="32" t="e">
        <v>#N/A</v>
      </c>
      <c r="C1012" s="33" t="e">
        <v>#N/A</v>
      </c>
      <c r="D1012" s="33" t="e">
        <v>#N/A</v>
      </c>
      <c r="E1012" s="33" t="e">
        <v>#N/A</v>
      </c>
      <c r="F1012" s="33" t="e">
        <v>#N/A</v>
      </c>
      <c r="G1012" s="33" t="e">
        <v>#N/A</v>
      </c>
      <c r="H1012" s="33" t="e">
        <v>#N/A</v>
      </c>
    </row>
    <row r="1013" spans="2:8">
      <c r="B1013" s="32" t="e">
        <v>#N/A</v>
      </c>
      <c r="C1013" s="33" t="e">
        <v>#N/A</v>
      </c>
      <c r="D1013" s="33" t="e">
        <v>#N/A</v>
      </c>
      <c r="E1013" s="33" t="e">
        <v>#N/A</v>
      </c>
      <c r="F1013" s="33" t="e">
        <v>#N/A</v>
      </c>
      <c r="G1013" s="33" t="e">
        <v>#N/A</v>
      </c>
      <c r="H1013" s="33" t="e">
        <v>#N/A</v>
      </c>
    </row>
    <row r="1014" spans="2:8">
      <c r="B1014" s="32" t="e">
        <v>#N/A</v>
      </c>
      <c r="C1014" s="33" t="e">
        <v>#N/A</v>
      </c>
      <c r="D1014" s="33" t="e">
        <v>#N/A</v>
      </c>
      <c r="E1014" s="33" t="e">
        <v>#N/A</v>
      </c>
      <c r="F1014" s="33" t="e">
        <v>#N/A</v>
      </c>
      <c r="G1014" s="33" t="e">
        <v>#N/A</v>
      </c>
      <c r="H1014" s="33" t="e">
        <v>#N/A</v>
      </c>
    </row>
    <row r="1015" spans="2:8">
      <c r="B1015" s="32" t="e">
        <v>#N/A</v>
      </c>
      <c r="C1015" s="33" t="e">
        <v>#N/A</v>
      </c>
      <c r="D1015" s="33" t="e">
        <v>#N/A</v>
      </c>
      <c r="E1015" s="33" t="e">
        <v>#N/A</v>
      </c>
      <c r="F1015" s="33" t="e">
        <v>#N/A</v>
      </c>
      <c r="G1015" s="33" t="e">
        <v>#N/A</v>
      </c>
      <c r="H1015" s="33" t="e">
        <v>#N/A</v>
      </c>
    </row>
    <row r="1016" spans="2:8">
      <c r="B1016" s="32" t="e">
        <v>#N/A</v>
      </c>
      <c r="C1016" s="33" t="e">
        <v>#N/A</v>
      </c>
      <c r="D1016" s="33" t="e">
        <v>#N/A</v>
      </c>
      <c r="E1016" s="33" t="e">
        <v>#N/A</v>
      </c>
      <c r="F1016" s="33" t="e">
        <v>#N/A</v>
      </c>
      <c r="G1016" s="33" t="e">
        <v>#N/A</v>
      </c>
      <c r="H1016" s="33" t="e">
        <v>#N/A</v>
      </c>
    </row>
    <row r="1017" spans="2:8">
      <c r="B1017" s="32" t="e">
        <v>#N/A</v>
      </c>
      <c r="C1017" s="33" t="e">
        <v>#N/A</v>
      </c>
      <c r="D1017" s="33" t="e">
        <v>#N/A</v>
      </c>
      <c r="E1017" s="33" t="e">
        <v>#N/A</v>
      </c>
      <c r="F1017" s="33" t="e">
        <v>#N/A</v>
      </c>
      <c r="G1017" s="33" t="e">
        <v>#N/A</v>
      </c>
      <c r="H1017" s="33" t="e">
        <v>#N/A</v>
      </c>
    </row>
    <row r="1018" spans="2:8">
      <c r="B1018" s="32" t="e">
        <v>#N/A</v>
      </c>
      <c r="C1018" s="33" t="e">
        <v>#N/A</v>
      </c>
      <c r="D1018" s="33" t="e">
        <v>#N/A</v>
      </c>
      <c r="E1018" s="33" t="e">
        <v>#N/A</v>
      </c>
      <c r="F1018" s="33" t="e">
        <v>#N/A</v>
      </c>
      <c r="G1018" s="33" t="e">
        <v>#N/A</v>
      </c>
      <c r="H1018" s="33" t="e">
        <v>#N/A</v>
      </c>
    </row>
    <row r="1019" spans="2:8">
      <c r="B1019" s="32" t="e">
        <v>#N/A</v>
      </c>
      <c r="C1019" s="33" t="e">
        <v>#N/A</v>
      </c>
      <c r="D1019" s="33" t="e">
        <v>#N/A</v>
      </c>
      <c r="E1019" s="33" t="e">
        <v>#N/A</v>
      </c>
      <c r="F1019" s="33" t="e">
        <v>#N/A</v>
      </c>
      <c r="G1019" s="33" t="e">
        <v>#N/A</v>
      </c>
      <c r="H1019" s="33" t="e">
        <v>#N/A</v>
      </c>
    </row>
    <row r="1020" spans="2:8">
      <c r="B1020" s="32" t="e">
        <v>#N/A</v>
      </c>
      <c r="C1020" s="33" t="e">
        <v>#N/A</v>
      </c>
      <c r="D1020" s="33" t="e">
        <v>#N/A</v>
      </c>
      <c r="E1020" s="33" t="e">
        <v>#N/A</v>
      </c>
      <c r="F1020" s="33" t="e">
        <v>#N/A</v>
      </c>
      <c r="G1020" s="33" t="e">
        <v>#N/A</v>
      </c>
      <c r="H1020" s="33" t="e">
        <v>#N/A</v>
      </c>
    </row>
    <row r="1021" spans="2:8">
      <c r="B1021" s="32" t="e">
        <v>#N/A</v>
      </c>
      <c r="C1021" s="33" t="e">
        <v>#N/A</v>
      </c>
      <c r="D1021" s="33" t="e">
        <v>#N/A</v>
      </c>
      <c r="E1021" s="33" t="e">
        <v>#N/A</v>
      </c>
      <c r="F1021" s="33" t="e">
        <v>#N/A</v>
      </c>
      <c r="G1021" s="33" t="e">
        <v>#N/A</v>
      </c>
      <c r="H1021" s="33" t="e">
        <v>#N/A</v>
      </c>
    </row>
    <row r="1022" spans="2:8">
      <c r="B1022" s="32" t="e">
        <v>#N/A</v>
      </c>
      <c r="C1022" s="33" t="e">
        <v>#N/A</v>
      </c>
      <c r="D1022" s="33" t="e">
        <v>#N/A</v>
      </c>
      <c r="E1022" s="33" t="e">
        <v>#N/A</v>
      </c>
      <c r="F1022" s="33" t="e">
        <v>#N/A</v>
      </c>
      <c r="G1022" s="33" t="e">
        <v>#N/A</v>
      </c>
      <c r="H1022" s="33" t="e">
        <v>#N/A</v>
      </c>
    </row>
    <row r="1023" spans="2:8">
      <c r="B1023" s="32" t="e">
        <v>#N/A</v>
      </c>
      <c r="C1023" s="33" t="e">
        <v>#N/A</v>
      </c>
      <c r="D1023" s="33" t="e">
        <v>#N/A</v>
      </c>
      <c r="E1023" s="33" t="e">
        <v>#N/A</v>
      </c>
      <c r="F1023" s="33" t="e">
        <v>#N/A</v>
      </c>
      <c r="G1023" s="33" t="e">
        <v>#N/A</v>
      </c>
      <c r="H1023" s="33" t="e">
        <v>#N/A</v>
      </c>
    </row>
    <row r="1024" spans="2:8">
      <c r="B1024" s="32" t="e">
        <v>#N/A</v>
      </c>
      <c r="C1024" s="33" t="e">
        <v>#N/A</v>
      </c>
      <c r="D1024" s="33" t="e">
        <v>#N/A</v>
      </c>
      <c r="E1024" s="33" t="e">
        <v>#N/A</v>
      </c>
      <c r="F1024" s="33" t="e">
        <v>#N/A</v>
      </c>
      <c r="G1024" s="33" t="e">
        <v>#N/A</v>
      </c>
      <c r="H1024" s="33" t="e">
        <v>#N/A</v>
      </c>
    </row>
    <row r="1025" spans="2:8">
      <c r="B1025" s="32" t="e">
        <v>#N/A</v>
      </c>
      <c r="C1025" s="33" t="e">
        <v>#N/A</v>
      </c>
      <c r="D1025" s="33" t="e">
        <v>#N/A</v>
      </c>
      <c r="E1025" s="33" t="e">
        <v>#N/A</v>
      </c>
      <c r="F1025" s="33" t="e">
        <v>#N/A</v>
      </c>
      <c r="G1025" s="33" t="e">
        <v>#N/A</v>
      </c>
      <c r="H1025" s="33" t="e">
        <v>#N/A</v>
      </c>
    </row>
    <row r="1026" spans="2:8">
      <c r="B1026" s="32" t="e">
        <v>#N/A</v>
      </c>
      <c r="C1026" s="33" t="e">
        <v>#N/A</v>
      </c>
      <c r="D1026" s="33" t="e">
        <v>#N/A</v>
      </c>
      <c r="E1026" s="33" t="e">
        <v>#N/A</v>
      </c>
      <c r="F1026" s="33" t="e">
        <v>#N/A</v>
      </c>
      <c r="G1026" s="33" t="e">
        <v>#N/A</v>
      </c>
      <c r="H1026" s="33" t="e">
        <v>#N/A</v>
      </c>
    </row>
    <row r="1027" spans="2:8">
      <c r="B1027" s="32" t="e">
        <v>#N/A</v>
      </c>
      <c r="C1027" s="33" t="e">
        <v>#N/A</v>
      </c>
      <c r="D1027" s="33" t="e">
        <v>#N/A</v>
      </c>
      <c r="E1027" s="33" t="e">
        <v>#N/A</v>
      </c>
      <c r="F1027" s="33" t="e">
        <v>#N/A</v>
      </c>
      <c r="G1027" s="33" t="e">
        <v>#N/A</v>
      </c>
      <c r="H1027" s="33" t="e">
        <v>#N/A</v>
      </c>
    </row>
    <row r="1028" spans="2:8">
      <c r="B1028" s="32" t="e">
        <v>#N/A</v>
      </c>
      <c r="C1028" s="33" t="e">
        <v>#N/A</v>
      </c>
      <c r="D1028" s="33" t="e">
        <v>#N/A</v>
      </c>
      <c r="E1028" s="33" t="e">
        <v>#N/A</v>
      </c>
      <c r="F1028" s="33" t="e">
        <v>#N/A</v>
      </c>
      <c r="G1028" s="33" t="e">
        <v>#N/A</v>
      </c>
      <c r="H1028" s="33" t="e">
        <v>#N/A</v>
      </c>
    </row>
    <row r="1029" spans="2:8">
      <c r="B1029" s="32" t="e">
        <v>#N/A</v>
      </c>
      <c r="C1029" s="33" t="e">
        <v>#N/A</v>
      </c>
      <c r="D1029" s="33" t="e">
        <v>#N/A</v>
      </c>
      <c r="E1029" s="33" t="e">
        <v>#N/A</v>
      </c>
      <c r="F1029" s="33" t="e">
        <v>#N/A</v>
      </c>
      <c r="G1029" s="33" t="e">
        <v>#N/A</v>
      </c>
      <c r="H1029" s="33" t="e">
        <v>#N/A</v>
      </c>
    </row>
    <row r="1030" spans="2:8">
      <c r="B1030" s="32" t="e">
        <v>#N/A</v>
      </c>
      <c r="C1030" s="33" t="e">
        <v>#N/A</v>
      </c>
      <c r="D1030" s="33" t="e">
        <v>#N/A</v>
      </c>
      <c r="E1030" s="33" t="e">
        <v>#N/A</v>
      </c>
      <c r="F1030" s="33" t="e">
        <v>#N/A</v>
      </c>
      <c r="G1030" s="33" t="e">
        <v>#N/A</v>
      </c>
      <c r="H1030" s="33" t="e">
        <v>#N/A</v>
      </c>
    </row>
    <row r="1031" spans="2:8">
      <c r="B1031" s="32" t="e">
        <v>#N/A</v>
      </c>
      <c r="C1031" s="33" t="e">
        <v>#N/A</v>
      </c>
      <c r="D1031" s="33" t="e">
        <v>#N/A</v>
      </c>
      <c r="E1031" s="33" t="e">
        <v>#N/A</v>
      </c>
      <c r="F1031" s="33" t="e">
        <v>#N/A</v>
      </c>
      <c r="G1031" s="33" t="e">
        <v>#N/A</v>
      </c>
      <c r="H1031" s="33" t="e">
        <v>#N/A</v>
      </c>
    </row>
    <row r="1032" spans="2:8">
      <c r="B1032" s="32" t="e">
        <v>#N/A</v>
      </c>
      <c r="C1032" s="33" t="e">
        <v>#N/A</v>
      </c>
      <c r="D1032" s="33" t="e">
        <v>#N/A</v>
      </c>
      <c r="E1032" s="33" t="e">
        <v>#N/A</v>
      </c>
      <c r="F1032" s="33" t="e">
        <v>#N/A</v>
      </c>
      <c r="G1032" s="33" t="e">
        <v>#N/A</v>
      </c>
      <c r="H1032" s="33" t="e">
        <v>#N/A</v>
      </c>
    </row>
    <row r="1033" spans="2:8">
      <c r="B1033" s="32" t="e">
        <v>#N/A</v>
      </c>
      <c r="C1033" s="33" t="e">
        <v>#N/A</v>
      </c>
      <c r="D1033" s="33" t="e">
        <v>#N/A</v>
      </c>
      <c r="E1033" s="33" t="e">
        <v>#N/A</v>
      </c>
      <c r="F1033" s="33" t="e">
        <v>#N/A</v>
      </c>
      <c r="G1033" s="33" t="e">
        <v>#N/A</v>
      </c>
      <c r="H1033" s="33" t="e">
        <v>#N/A</v>
      </c>
    </row>
    <row r="1034" spans="2:8">
      <c r="B1034" s="32" t="e">
        <v>#N/A</v>
      </c>
      <c r="C1034" s="33" t="e">
        <v>#N/A</v>
      </c>
      <c r="D1034" s="33" t="e">
        <v>#N/A</v>
      </c>
      <c r="E1034" s="33" t="e">
        <v>#N/A</v>
      </c>
      <c r="F1034" s="33" t="e">
        <v>#N/A</v>
      </c>
      <c r="G1034" s="33" t="e">
        <v>#N/A</v>
      </c>
      <c r="H1034" s="33" t="e">
        <v>#N/A</v>
      </c>
    </row>
    <row r="1035" spans="2:8">
      <c r="B1035" s="32" t="e">
        <v>#N/A</v>
      </c>
      <c r="C1035" s="33" t="e">
        <v>#N/A</v>
      </c>
      <c r="D1035" s="33" t="e">
        <v>#N/A</v>
      </c>
      <c r="E1035" s="33" t="e">
        <v>#N/A</v>
      </c>
      <c r="F1035" s="33" t="e">
        <v>#N/A</v>
      </c>
      <c r="G1035" s="33" t="e">
        <v>#N/A</v>
      </c>
      <c r="H1035" s="33" t="e">
        <v>#N/A</v>
      </c>
    </row>
    <row r="1036" spans="2:8">
      <c r="B1036" s="32" t="e">
        <v>#N/A</v>
      </c>
      <c r="C1036" s="33" t="e">
        <v>#N/A</v>
      </c>
      <c r="D1036" s="33" t="e">
        <v>#N/A</v>
      </c>
      <c r="E1036" s="33" t="e">
        <v>#N/A</v>
      </c>
      <c r="F1036" s="33" t="e">
        <v>#N/A</v>
      </c>
      <c r="G1036" s="33" t="e">
        <v>#N/A</v>
      </c>
      <c r="H1036" s="33" t="e">
        <v>#N/A</v>
      </c>
    </row>
    <row r="1037" spans="2:8">
      <c r="B1037" s="32" t="e">
        <v>#N/A</v>
      </c>
      <c r="C1037" s="33" t="e">
        <v>#N/A</v>
      </c>
      <c r="D1037" s="33" t="e">
        <v>#N/A</v>
      </c>
      <c r="E1037" s="33" t="e">
        <v>#N/A</v>
      </c>
      <c r="F1037" s="33" t="e">
        <v>#N/A</v>
      </c>
      <c r="G1037" s="33" t="e">
        <v>#N/A</v>
      </c>
      <c r="H1037" s="33" t="e">
        <v>#N/A</v>
      </c>
    </row>
    <row r="1038" spans="2:8">
      <c r="B1038" s="32" t="e">
        <v>#N/A</v>
      </c>
      <c r="C1038" s="33" t="e">
        <v>#N/A</v>
      </c>
      <c r="D1038" s="33" t="e">
        <v>#N/A</v>
      </c>
      <c r="E1038" s="33" t="e">
        <v>#N/A</v>
      </c>
      <c r="F1038" s="33" t="e">
        <v>#N/A</v>
      </c>
      <c r="G1038" s="33" t="e">
        <v>#N/A</v>
      </c>
      <c r="H1038" s="33" t="e">
        <v>#N/A</v>
      </c>
    </row>
    <row r="1039" spans="2:8">
      <c r="B1039" s="32" t="e">
        <v>#N/A</v>
      </c>
      <c r="C1039" s="33" t="e">
        <v>#N/A</v>
      </c>
      <c r="D1039" s="33" t="e">
        <v>#N/A</v>
      </c>
      <c r="E1039" s="33" t="e">
        <v>#N/A</v>
      </c>
      <c r="F1039" s="33" t="e">
        <v>#N/A</v>
      </c>
      <c r="G1039" s="33" t="e">
        <v>#N/A</v>
      </c>
      <c r="H1039" s="33" t="e">
        <v>#N/A</v>
      </c>
    </row>
    <row r="1040" spans="2:8">
      <c r="B1040" s="32" t="e">
        <v>#N/A</v>
      </c>
      <c r="C1040" s="33" t="e">
        <v>#N/A</v>
      </c>
      <c r="D1040" s="33" t="e">
        <v>#N/A</v>
      </c>
      <c r="E1040" s="33" t="e">
        <v>#N/A</v>
      </c>
      <c r="F1040" s="33" t="e">
        <v>#N/A</v>
      </c>
      <c r="G1040" s="33" t="e">
        <v>#N/A</v>
      </c>
      <c r="H1040" s="33" t="e">
        <v>#N/A</v>
      </c>
    </row>
    <row r="1041" spans="2:8">
      <c r="B1041" s="32" t="e">
        <v>#N/A</v>
      </c>
      <c r="C1041" s="33" t="e">
        <v>#N/A</v>
      </c>
      <c r="D1041" s="33" t="e">
        <v>#N/A</v>
      </c>
      <c r="E1041" s="33" t="e">
        <v>#N/A</v>
      </c>
      <c r="F1041" s="33" t="e">
        <v>#N/A</v>
      </c>
      <c r="G1041" s="33" t="e">
        <v>#N/A</v>
      </c>
      <c r="H1041" s="33" t="e">
        <v>#N/A</v>
      </c>
    </row>
    <row r="1042" spans="2:8">
      <c r="B1042" s="32" t="e">
        <v>#N/A</v>
      </c>
      <c r="C1042" s="33" t="e">
        <v>#N/A</v>
      </c>
      <c r="D1042" s="33" t="e">
        <v>#N/A</v>
      </c>
      <c r="E1042" s="33" t="e">
        <v>#N/A</v>
      </c>
      <c r="F1042" s="33" t="e">
        <v>#N/A</v>
      </c>
      <c r="G1042" s="33" t="e">
        <v>#N/A</v>
      </c>
      <c r="H1042" s="33" t="e">
        <v>#N/A</v>
      </c>
    </row>
    <row r="1043" spans="2:8">
      <c r="B1043" s="32" t="e">
        <v>#N/A</v>
      </c>
      <c r="C1043" s="33" t="e">
        <v>#N/A</v>
      </c>
      <c r="D1043" s="33" t="e">
        <v>#N/A</v>
      </c>
      <c r="E1043" s="33" t="e">
        <v>#N/A</v>
      </c>
      <c r="F1043" s="33" t="e">
        <v>#N/A</v>
      </c>
      <c r="G1043" s="33" t="e">
        <v>#N/A</v>
      </c>
      <c r="H1043" s="33" t="e">
        <v>#N/A</v>
      </c>
    </row>
    <row r="1044" spans="2:8">
      <c r="B1044" s="32" t="e">
        <v>#N/A</v>
      </c>
      <c r="C1044" s="33" t="e">
        <v>#N/A</v>
      </c>
      <c r="D1044" s="33" t="e">
        <v>#N/A</v>
      </c>
      <c r="E1044" s="33" t="e">
        <v>#N/A</v>
      </c>
      <c r="F1044" s="33" t="e">
        <v>#N/A</v>
      </c>
      <c r="G1044" s="33" t="e">
        <v>#N/A</v>
      </c>
      <c r="H1044" s="33" t="e">
        <v>#N/A</v>
      </c>
    </row>
    <row r="1045" spans="2:8">
      <c r="B1045" s="32" t="e">
        <v>#N/A</v>
      </c>
      <c r="C1045" s="33" t="e">
        <v>#N/A</v>
      </c>
      <c r="D1045" s="33" t="e">
        <v>#N/A</v>
      </c>
      <c r="E1045" s="33" t="e">
        <v>#N/A</v>
      </c>
      <c r="F1045" s="33" t="e">
        <v>#N/A</v>
      </c>
      <c r="G1045" s="33" t="e">
        <v>#N/A</v>
      </c>
      <c r="H1045" s="33" t="e">
        <v>#N/A</v>
      </c>
    </row>
    <row r="1046" spans="2:8">
      <c r="B1046" s="32" t="e">
        <v>#N/A</v>
      </c>
      <c r="C1046" s="33" t="e">
        <v>#N/A</v>
      </c>
      <c r="D1046" s="33" t="e">
        <v>#N/A</v>
      </c>
      <c r="E1046" s="33" t="e">
        <v>#N/A</v>
      </c>
      <c r="F1046" s="33" t="e">
        <v>#N/A</v>
      </c>
      <c r="G1046" s="33" t="e">
        <v>#N/A</v>
      </c>
      <c r="H1046" s="33" t="e">
        <v>#N/A</v>
      </c>
    </row>
    <row r="1047" spans="2:8">
      <c r="B1047" s="32" t="e">
        <v>#N/A</v>
      </c>
      <c r="C1047" s="33" t="e">
        <v>#N/A</v>
      </c>
      <c r="D1047" s="33" t="e">
        <v>#N/A</v>
      </c>
      <c r="E1047" s="33" t="e">
        <v>#N/A</v>
      </c>
      <c r="F1047" s="33" t="e">
        <v>#N/A</v>
      </c>
      <c r="G1047" s="33" t="e">
        <v>#N/A</v>
      </c>
      <c r="H1047" s="33" t="e">
        <v>#N/A</v>
      </c>
    </row>
    <row r="1048" spans="2:8">
      <c r="B1048" s="32" t="e">
        <v>#N/A</v>
      </c>
      <c r="C1048" s="33" t="e">
        <v>#N/A</v>
      </c>
      <c r="D1048" s="33" t="e">
        <v>#N/A</v>
      </c>
      <c r="E1048" s="33" t="e">
        <v>#N/A</v>
      </c>
      <c r="F1048" s="33" t="e">
        <v>#N/A</v>
      </c>
      <c r="G1048" s="33" t="e">
        <v>#N/A</v>
      </c>
      <c r="H1048" s="33" t="e">
        <v>#N/A</v>
      </c>
    </row>
    <row r="1049" spans="2:8">
      <c r="B1049" s="32" t="e">
        <v>#N/A</v>
      </c>
      <c r="C1049" s="33" t="e">
        <v>#N/A</v>
      </c>
      <c r="D1049" s="33" t="e">
        <v>#N/A</v>
      </c>
      <c r="E1049" s="33" t="e">
        <v>#N/A</v>
      </c>
      <c r="F1049" s="33" t="e">
        <v>#N/A</v>
      </c>
      <c r="G1049" s="33" t="e">
        <v>#N/A</v>
      </c>
      <c r="H1049" s="33" t="e">
        <v>#N/A</v>
      </c>
    </row>
    <row r="1050" spans="2:8">
      <c r="B1050" s="32" t="e">
        <v>#N/A</v>
      </c>
      <c r="C1050" s="33" t="e">
        <v>#N/A</v>
      </c>
      <c r="D1050" s="33" t="e">
        <v>#N/A</v>
      </c>
      <c r="E1050" s="33" t="e">
        <v>#N/A</v>
      </c>
      <c r="F1050" s="33" t="e">
        <v>#N/A</v>
      </c>
      <c r="G1050" s="33" t="e">
        <v>#N/A</v>
      </c>
      <c r="H1050" s="33" t="e">
        <v>#N/A</v>
      </c>
    </row>
    <row r="1051" spans="2:8">
      <c r="B1051" s="32" t="e">
        <v>#N/A</v>
      </c>
      <c r="C1051" s="33" t="e">
        <v>#N/A</v>
      </c>
      <c r="D1051" s="33" t="e">
        <v>#N/A</v>
      </c>
      <c r="E1051" s="33" t="e">
        <v>#N/A</v>
      </c>
      <c r="F1051" s="33" t="e">
        <v>#N/A</v>
      </c>
      <c r="G1051" s="33" t="e">
        <v>#N/A</v>
      </c>
      <c r="H1051" s="33" t="e">
        <v>#N/A</v>
      </c>
    </row>
    <row r="1052" spans="2:8">
      <c r="B1052" s="32" t="e">
        <v>#N/A</v>
      </c>
      <c r="C1052" s="33" t="e">
        <v>#N/A</v>
      </c>
      <c r="D1052" s="33" t="e">
        <v>#N/A</v>
      </c>
      <c r="E1052" s="33" t="e">
        <v>#N/A</v>
      </c>
      <c r="F1052" s="33" t="e">
        <v>#N/A</v>
      </c>
      <c r="G1052" s="33" t="e">
        <v>#N/A</v>
      </c>
      <c r="H1052" s="33" t="e">
        <v>#N/A</v>
      </c>
    </row>
    <row r="1053" spans="2:8">
      <c r="B1053" s="32" t="e">
        <v>#N/A</v>
      </c>
      <c r="C1053" s="33" t="e">
        <v>#N/A</v>
      </c>
      <c r="D1053" s="33" t="e">
        <v>#N/A</v>
      </c>
      <c r="E1053" s="33" t="e">
        <v>#N/A</v>
      </c>
      <c r="F1053" s="33" t="e">
        <v>#N/A</v>
      </c>
      <c r="G1053" s="33" t="e">
        <v>#N/A</v>
      </c>
      <c r="H1053" s="33" t="e">
        <v>#N/A</v>
      </c>
    </row>
    <row r="1054" spans="2:8">
      <c r="B1054" s="32" t="e">
        <v>#N/A</v>
      </c>
      <c r="C1054" s="33" t="e">
        <v>#N/A</v>
      </c>
      <c r="D1054" s="33" t="e">
        <v>#N/A</v>
      </c>
      <c r="E1054" s="33" t="e">
        <v>#N/A</v>
      </c>
      <c r="F1054" s="33" t="e">
        <v>#N/A</v>
      </c>
      <c r="G1054" s="33" t="e">
        <v>#N/A</v>
      </c>
      <c r="H1054" s="33" t="e">
        <v>#N/A</v>
      </c>
    </row>
    <row r="1055" spans="2:8">
      <c r="B1055" s="32" t="e">
        <v>#N/A</v>
      </c>
      <c r="C1055" s="33" t="e">
        <v>#N/A</v>
      </c>
      <c r="D1055" s="33" t="e">
        <v>#N/A</v>
      </c>
      <c r="E1055" s="33" t="e">
        <v>#N/A</v>
      </c>
      <c r="F1055" s="33" t="e">
        <v>#N/A</v>
      </c>
      <c r="G1055" s="33" t="e">
        <v>#N/A</v>
      </c>
      <c r="H1055" s="33" t="e">
        <v>#N/A</v>
      </c>
    </row>
    <row r="1056" spans="2:8">
      <c r="B1056" s="32" t="e">
        <v>#N/A</v>
      </c>
      <c r="C1056" s="33" t="e">
        <v>#N/A</v>
      </c>
      <c r="D1056" s="33" t="e">
        <v>#N/A</v>
      </c>
      <c r="E1056" s="33" t="e">
        <v>#N/A</v>
      </c>
      <c r="F1056" s="33" t="e">
        <v>#N/A</v>
      </c>
      <c r="G1056" s="33" t="e">
        <v>#N/A</v>
      </c>
      <c r="H1056" s="33" t="e">
        <v>#N/A</v>
      </c>
    </row>
    <row r="1057" spans="2:8">
      <c r="B1057" s="32" t="e">
        <v>#N/A</v>
      </c>
      <c r="C1057" s="33" t="e">
        <v>#N/A</v>
      </c>
      <c r="D1057" s="33" t="e">
        <v>#N/A</v>
      </c>
      <c r="E1057" s="33" t="e">
        <v>#N/A</v>
      </c>
      <c r="F1057" s="33" t="e">
        <v>#N/A</v>
      </c>
      <c r="G1057" s="33" t="e">
        <v>#N/A</v>
      </c>
      <c r="H1057" s="33" t="e">
        <v>#N/A</v>
      </c>
    </row>
    <row r="1058" spans="2:8">
      <c r="B1058" s="32" t="e">
        <v>#N/A</v>
      </c>
      <c r="C1058" s="33" t="e">
        <v>#N/A</v>
      </c>
      <c r="D1058" s="33" t="e">
        <v>#N/A</v>
      </c>
      <c r="E1058" s="33" t="e">
        <v>#N/A</v>
      </c>
      <c r="F1058" s="33" t="e">
        <v>#N/A</v>
      </c>
      <c r="G1058" s="33" t="e">
        <v>#N/A</v>
      </c>
      <c r="H1058" s="33" t="e">
        <v>#N/A</v>
      </c>
    </row>
    <row r="1059" spans="2:8">
      <c r="B1059" s="32" t="e">
        <v>#N/A</v>
      </c>
      <c r="C1059" s="33" t="e">
        <v>#N/A</v>
      </c>
      <c r="D1059" s="33" t="e">
        <v>#N/A</v>
      </c>
      <c r="E1059" s="33" t="e">
        <v>#N/A</v>
      </c>
      <c r="F1059" s="33" t="e">
        <v>#N/A</v>
      </c>
      <c r="G1059" s="33" t="e">
        <v>#N/A</v>
      </c>
      <c r="H1059" s="33" t="e">
        <v>#N/A</v>
      </c>
    </row>
    <row r="1060" spans="2:8">
      <c r="B1060" s="32" t="e">
        <v>#N/A</v>
      </c>
      <c r="C1060" s="33" t="e">
        <v>#N/A</v>
      </c>
      <c r="D1060" s="33" t="e">
        <v>#N/A</v>
      </c>
      <c r="E1060" s="33" t="e">
        <v>#N/A</v>
      </c>
      <c r="F1060" s="33" t="e">
        <v>#N/A</v>
      </c>
      <c r="G1060" s="33" t="e">
        <v>#N/A</v>
      </c>
      <c r="H1060" s="33" t="e">
        <v>#N/A</v>
      </c>
    </row>
    <row r="1061" spans="2:8">
      <c r="B1061" s="32" t="e">
        <v>#N/A</v>
      </c>
      <c r="C1061" s="33" t="e">
        <v>#N/A</v>
      </c>
      <c r="D1061" s="33" t="e">
        <v>#N/A</v>
      </c>
      <c r="E1061" s="33" t="e">
        <v>#N/A</v>
      </c>
      <c r="F1061" s="33" t="e">
        <v>#N/A</v>
      </c>
      <c r="G1061" s="33" t="e">
        <v>#N/A</v>
      </c>
      <c r="H1061" s="33" t="e">
        <v>#N/A</v>
      </c>
    </row>
    <row r="1062" spans="2:8">
      <c r="B1062" s="32" t="e">
        <v>#N/A</v>
      </c>
      <c r="C1062" s="33" t="e">
        <v>#N/A</v>
      </c>
      <c r="D1062" s="33" t="e">
        <v>#N/A</v>
      </c>
      <c r="E1062" s="33" t="e">
        <v>#N/A</v>
      </c>
      <c r="F1062" s="33" t="e">
        <v>#N/A</v>
      </c>
      <c r="G1062" s="33" t="e">
        <v>#N/A</v>
      </c>
      <c r="H1062" s="33" t="e">
        <v>#N/A</v>
      </c>
    </row>
    <row r="1063" spans="2:8">
      <c r="B1063" s="32" t="e">
        <v>#N/A</v>
      </c>
      <c r="C1063" s="33" t="e">
        <v>#N/A</v>
      </c>
      <c r="D1063" s="33" t="e">
        <v>#N/A</v>
      </c>
      <c r="E1063" s="33" t="e">
        <v>#N/A</v>
      </c>
      <c r="F1063" s="33" t="e">
        <v>#N/A</v>
      </c>
      <c r="G1063" s="33" t="e">
        <v>#N/A</v>
      </c>
      <c r="H1063" s="33" t="e">
        <v>#N/A</v>
      </c>
    </row>
    <row r="1064" spans="2:8">
      <c r="B1064" s="32" t="e">
        <v>#N/A</v>
      </c>
      <c r="C1064" s="33" t="e">
        <v>#N/A</v>
      </c>
      <c r="D1064" s="33" t="e">
        <v>#N/A</v>
      </c>
      <c r="E1064" s="33" t="e">
        <v>#N/A</v>
      </c>
      <c r="F1064" s="33" t="e">
        <v>#N/A</v>
      </c>
      <c r="G1064" s="33" t="e">
        <v>#N/A</v>
      </c>
      <c r="H1064" s="33" t="e">
        <v>#N/A</v>
      </c>
    </row>
    <row r="1065" spans="2:8">
      <c r="B1065" s="32" t="e">
        <v>#N/A</v>
      </c>
      <c r="C1065" s="33" t="e">
        <v>#N/A</v>
      </c>
      <c r="D1065" s="33" t="e">
        <v>#N/A</v>
      </c>
      <c r="E1065" s="33" t="e">
        <v>#N/A</v>
      </c>
      <c r="F1065" s="33" t="e">
        <v>#N/A</v>
      </c>
      <c r="G1065" s="33" t="e">
        <v>#N/A</v>
      </c>
      <c r="H1065" s="33" t="e">
        <v>#N/A</v>
      </c>
    </row>
    <row r="1066" spans="2:8">
      <c r="B1066" s="32" t="e">
        <v>#N/A</v>
      </c>
      <c r="C1066" s="33" t="e">
        <v>#N/A</v>
      </c>
      <c r="D1066" s="33" t="e">
        <v>#N/A</v>
      </c>
      <c r="E1066" s="33" t="e">
        <v>#N/A</v>
      </c>
      <c r="F1066" s="33" t="e">
        <v>#N/A</v>
      </c>
      <c r="G1066" s="33" t="e">
        <v>#N/A</v>
      </c>
      <c r="H1066" s="33" t="e">
        <v>#N/A</v>
      </c>
    </row>
    <row r="1067" spans="2:8">
      <c r="B1067" s="32" t="e">
        <v>#N/A</v>
      </c>
      <c r="C1067" s="33" t="e">
        <v>#N/A</v>
      </c>
      <c r="D1067" s="33" t="e">
        <v>#N/A</v>
      </c>
      <c r="E1067" s="33" t="e">
        <v>#N/A</v>
      </c>
      <c r="F1067" s="33" t="e">
        <v>#N/A</v>
      </c>
      <c r="G1067" s="33" t="e">
        <v>#N/A</v>
      </c>
      <c r="H1067" s="33" t="e">
        <v>#N/A</v>
      </c>
    </row>
    <row r="1068" spans="2:8">
      <c r="B1068" s="32" t="e">
        <v>#N/A</v>
      </c>
      <c r="C1068" s="33" t="e">
        <v>#N/A</v>
      </c>
      <c r="D1068" s="33" t="e">
        <v>#N/A</v>
      </c>
      <c r="E1068" s="33" t="e">
        <v>#N/A</v>
      </c>
      <c r="F1068" s="33" t="e">
        <v>#N/A</v>
      </c>
      <c r="G1068" s="33" t="e">
        <v>#N/A</v>
      </c>
      <c r="H1068" s="33" t="e">
        <v>#N/A</v>
      </c>
    </row>
    <row r="1069" spans="2:8">
      <c r="B1069" s="32" t="e">
        <v>#N/A</v>
      </c>
      <c r="C1069" s="33" t="e">
        <v>#N/A</v>
      </c>
      <c r="D1069" s="33" t="e">
        <v>#N/A</v>
      </c>
      <c r="E1069" s="33" t="e">
        <v>#N/A</v>
      </c>
      <c r="F1069" s="33" t="e">
        <v>#N/A</v>
      </c>
      <c r="G1069" s="33" t="e">
        <v>#N/A</v>
      </c>
      <c r="H1069" s="33" t="e">
        <v>#N/A</v>
      </c>
    </row>
    <row r="1070" spans="2:8">
      <c r="B1070" s="32" t="e">
        <v>#N/A</v>
      </c>
      <c r="C1070" s="33" t="e">
        <v>#N/A</v>
      </c>
      <c r="D1070" s="33" t="e">
        <v>#N/A</v>
      </c>
      <c r="E1070" s="33" t="e">
        <v>#N/A</v>
      </c>
      <c r="F1070" s="33" t="e">
        <v>#N/A</v>
      </c>
      <c r="G1070" s="33" t="e">
        <v>#N/A</v>
      </c>
      <c r="H1070" s="33" t="e">
        <v>#N/A</v>
      </c>
    </row>
    <row r="1071" spans="2:8">
      <c r="B1071" s="32" t="e">
        <v>#N/A</v>
      </c>
      <c r="C1071" s="33" t="e">
        <v>#N/A</v>
      </c>
      <c r="D1071" s="33" t="e">
        <v>#N/A</v>
      </c>
      <c r="E1071" s="33" t="e">
        <v>#N/A</v>
      </c>
      <c r="F1071" s="33" t="e">
        <v>#N/A</v>
      </c>
      <c r="G1071" s="33" t="e">
        <v>#N/A</v>
      </c>
      <c r="H1071" s="33" t="e">
        <v>#N/A</v>
      </c>
    </row>
    <row r="1072" spans="2:8">
      <c r="B1072" s="32" t="e">
        <v>#N/A</v>
      </c>
      <c r="C1072" s="33" t="e">
        <v>#N/A</v>
      </c>
      <c r="D1072" s="33" t="e">
        <v>#N/A</v>
      </c>
      <c r="E1072" s="33" t="e">
        <v>#N/A</v>
      </c>
      <c r="F1072" s="33" t="e">
        <v>#N/A</v>
      </c>
      <c r="G1072" s="33" t="e">
        <v>#N/A</v>
      </c>
      <c r="H1072" s="33" t="e">
        <v>#N/A</v>
      </c>
    </row>
    <row r="1073" spans="2:8">
      <c r="B1073" s="32" t="e">
        <v>#N/A</v>
      </c>
      <c r="C1073" s="33" t="e">
        <v>#N/A</v>
      </c>
      <c r="D1073" s="33" t="e">
        <v>#N/A</v>
      </c>
      <c r="E1073" s="33" t="e">
        <v>#N/A</v>
      </c>
      <c r="F1073" s="33" t="e">
        <v>#N/A</v>
      </c>
      <c r="G1073" s="33" t="e">
        <v>#N/A</v>
      </c>
      <c r="H1073" s="33" t="e">
        <v>#N/A</v>
      </c>
    </row>
    <row r="1074" spans="2:8">
      <c r="B1074" s="32" t="e">
        <v>#N/A</v>
      </c>
      <c r="C1074" s="33" t="e">
        <v>#N/A</v>
      </c>
      <c r="D1074" s="33" t="e">
        <v>#N/A</v>
      </c>
      <c r="E1074" s="33" t="e">
        <v>#N/A</v>
      </c>
      <c r="F1074" s="33" t="e">
        <v>#N/A</v>
      </c>
      <c r="G1074" s="33" t="e">
        <v>#N/A</v>
      </c>
      <c r="H1074" s="33" t="e">
        <v>#N/A</v>
      </c>
    </row>
    <row r="1075" spans="2:8">
      <c r="B1075" s="32" t="e">
        <v>#N/A</v>
      </c>
      <c r="C1075" s="33" t="e">
        <v>#N/A</v>
      </c>
      <c r="D1075" s="33" t="e">
        <v>#N/A</v>
      </c>
      <c r="E1075" s="33" t="e">
        <v>#N/A</v>
      </c>
      <c r="F1075" s="33" t="e">
        <v>#N/A</v>
      </c>
      <c r="G1075" s="33" t="e">
        <v>#N/A</v>
      </c>
      <c r="H1075" s="33" t="e">
        <v>#N/A</v>
      </c>
    </row>
    <row r="1076" spans="2:8">
      <c r="B1076" s="32" t="e">
        <v>#N/A</v>
      </c>
      <c r="C1076" s="33" t="e">
        <v>#N/A</v>
      </c>
      <c r="D1076" s="33" t="e">
        <v>#N/A</v>
      </c>
      <c r="E1076" s="33" t="e">
        <v>#N/A</v>
      </c>
      <c r="F1076" s="33" t="e">
        <v>#N/A</v>
      </c>
      <c r="G1076" s="33" t="e">
        <v>#N/A</v>
      </c>
      <c r="H1076" s="33" t="e">
        <v>#N/A</v>
      </c>
    </row>
    <row r="1077" spans="2:8">
      <c r="B1077" s="32" t="e">
        <v>#N/A</v>
      </c>
      <c r="C1077" s="33" t="e">
        <v>#N/A</v>
      </c>
      <c r="D1077" s="33" t="e">
        <v>#N/A</v>
      </c>
      <c r="E1077" s="33" t="e">
        <v>#N/A</v>
      </c>
      <c r="F1077" s="33" t="e">
        <v>#N/A</v>
      </c>
      <c r="G1077" s="33" t="e">
        <v>#N/A</v>
      </c>
      <c r="H1077" s="33" t="e">
        <v>#N/A</v>
      </c>
    </row>
    <row r="1078" spans="2:8">
      <c r="B1078" s="32" t="e">
        <v>#N/A</v>
      </c>
      <c r="C1078" s="33" t="e">
        <v>#N/A</v>
      </c>
      <c r="D1078" s="33" t="e">
        <v>#N/A</v>
      </c>
      <c r="E1078" s="33" t="e">
        <v>#N/A</v>
      </c>
      <c r="F1078" s="33" t="e">
        <v>#N/A</v>
      </c>
      <c r="G1078" s="33" t="e">
        <v>#N/A</v>
      </c>
      <c r="H1078" s="33" t="e">
        <v>#N/A</v>
      </c>
    </row>
    <row r="1079" spans="2:8">
      <c r="B1079" s="32" t="e">
        <v>#N/A</v>
      </c>
      <c r="C1079" s="33" t="e">
        <v>#N/A</v>
      </c>
      <c r="D1079" s="33" t="e">
        <v>#N/A</v>
      </c>
      <c r="E1079" s="33" t="e">
        <v>#N/A</v>
      </c>
      <c r="F1079" s="33" t="e">
        <v>#N/A</v>
      </c>
      <c r="G1079" s="33" t="e">
        <v>#N/A</v>
      </c>
      <c r="H1079" s="33" t="e">
        <v>#N/A</v>
      </c>
    </row>
    <row r="1080" spans="2:8">
      <c r="B1080" s="32" t="e">
        <v>#N/A</v>
      </c>
      <c r="C1080" s="33" t="e">
        <v>#N/A</v>
      </c>
      <c r="D1080" s="33" t="e">
        <v>#N/A</v>
      </c>
      <c r="E1080" s="33" t="e">
        <v>#N/A</v>
      </c>
      <c r="F1080" s="33" t="e">
        <v>#N/A</v>
      </c>
      <c r="G1080" s="33" t="e">
        <v>#N/A</v>
      </c>
      <c r="H1080" s="33" t="e">
        <v>#N/A</v>
      </c>
    </row>
    <row r="1081" spans="2:8">
      <c r="B1081" s="32" t="e">
        <v>#N/A</v>
      </c>
      <c r="C1081" s="33" t="e">
        <v>#N/A</v>
      </c>
      <c r="D1081" s="33" t="e">
        <v>#N/A</v>
      </c>
      <c r="E1081" s="33" t="e">
        <v>#N/A</v>
      </c>
      <c r="F1081" s="33" t="e">
        <v>#N/A</v>
      </c>
      <c r="G1081" s="33" t="e">
        <v>#N/A</v>
      </c>
      <c r="H1081" s="33" t="e">
        <v>#N/A</v>
      </c>
    </row>
    <row r="1082" spans="2:8">
      <c r="B1082" s="32" t="e">
        <v>#N/A</v>
      </c>
      <c r="C1082" s="33" t="e">
        <v>#N/A</v>
      </c>
      <c r="D1082" s="33" t="e">
        <v>#N/A</v>
      </c>
      <c r="E1082" s="33" t="e">
        <v>#N/A</v>
      </c>
      <c r="F1082" s="33" t="e">
        <v>#N/A</v>
      </c>
      <c r="G1082" s="33" t="e">
        <v>#N/A</v>
      </c>
      <c r="H1082" s="33" t="e">
        <v>#N/A</v>
      </c>
    </row>
    <row r="1083" spans="2:8">
      <c r="B1083" s="32" t="e">
        <v>#N/A</v>
      </c>
      <c r="C1083" s="33" t="e">
        <v>#N/A</v>
      </c>
      <c r="D1083" s="33" t="e">
        <v>#N/A</v>
      </c>
      <c r="E1083" s="33" t="e">
        <v>#N/A</v>
      </c>
      <c r="F1083" s="33" t="e">
        <v>#N/A</v>
      </c>
      <c r="G1083" s="33" t="e">
        <v>#N/A</v>
      </c>
      <c r="H1083" s="33" t="e">
        <v>#N/A</v>
      </c>
    </row>
    <row r="1084" spans="2:8">
      <c r="B1084" s="32" t="e">
        <v>#N/A</v>
      </c>
      <c r="C1084" s="33" t="e">
        <v>#N/A</v>
      </c>
      <c r="D1084" s="33" t="e">
        <v>#N/A</v>
      </c>
      <c r="E1084" s="33" t="e">
        <v>#N/A</v>
      </c>
      <c r="F1084" s="33" t="e">
        <v>#N/A</v>
      </c>
      <c r="G1084" s="33" t="e">
        <v>#N/A</v>
      </c>
      <c r="H1084" s="33" t="e">
        <v>#N/A</v>
      </c>
    </row>
    <row r="1085" spans="2:8">
      <c r="B1085" s="32" t="e">
        <v>#N/A</v>
      </c>
      <c r="C1085" s="33" t="e">
        <v>#N/A</v>
      </c>
      <c r="D1085" s="33" t="e">
        <v>#N/A</v>
      </c>
      <c r="E1085" s="33" t="e">
        <v>#N/A</v>
      </c>
      <c r="F1085" s="33" t="e">
        <v>#N/A</v>
      </c>
      <c r="G1085" s="33" t="e">
        <v>#N/A</v>
      </c>
      <c r="H1085" s="33" t="e">
        <v>#N/A</v>
      </c>
    </row>
    <row r="1086" spans="2:8">
      <c r="B1086" s="32" t="e">
        <v>#N/A</v>
      </c>
      <c r="C1086" s="33" t="e">
        <v>#N/A</v>
      </c>
      <c r="D1086" s="33" t="e">
        <v>#N/A</v>
      </c>
      <c r="E1086" s="33" t="e">
        <v>#N/A</v>
      </c>
      <c r="F1086" s="33" t="e">
        <v>#N/A</v>
      </c>
      <c r="G1086" s="33" t="e">
        <v>#N/A</v>
      </c>
      <c r="H1086" s="33" t="e">
        <v>#N/A</v>
      </c>
    </row>
    <row r="1087" spans="2:8">
      <c r="B1087" s="32" t="e">
        <v>#N/A</v>
      </c>
      <c r="C1087" s="33" t="e">
        <v>#N/A</v>
      </c>
      <c r="D1087" s="33" t="e">
        <v>#N/A</v>
      </c>
      <c r="E1087" s="33" t="e">
        <v>#N/A</v>
      </c>
      <c r="F1087" s="33" t="e">
        <v>#N/A</v>
      </c>
      <c r="G1087" s="33" t="e">
        <v>#N/A</v>
      </c>
      <c r="H1087" s="33" t="e">
        <v>#N/A</v>
      </c>
    </row>
    <row r="1088" spans="2:8">
      <c r="B1088" s="32" t="e">
        <v>#N/A</v>
      </c>
      <c r="C1088" s="33" t="e">
        <v>#N/A</v>
      </c>
      <c r="D1088" s="33" t="e">
        <v>#N/A</v>
      </c>
      <c r="E1088" s="33" t="e">
        <v>#N/A</v>
      </c>
      <c r="F1088" s="33" t="e">
        <v>#N/A</v>
      </c>
      <c r="G1088" s="33" t="e">
        <v>#N/A</v>
      </c>
      <c r="H1088" s="33" t="e">
        <v>#N/A</v>
      </c>
    </row>
    <row r="1089" spans="2:8">
      <c r="B1089" s="32" t="e">
        <v>#N/A</v>
      </c>
      <c r="C1089" s="33" t="e">
        <v>#N/A</v>
      </c>
      <c r="D1089" s="33" t="e">
        <v>#N/A</v>
      </c>
      <c r="E1089" s="33" t="e">
        <v>#N/A</v>
      </c>
      <c r="F1089" s="33" t="e">
        <v>#N/A</v>
      </c>
      <c r="G1089" s="33" t="e">
        <v>#N/A</v>
      </c>
      <c r="H1089" s="33" t="e">
        <v>#N/A</v>
      </c>
    </row>
    <row r="1090" spans="2:8">
      <c r="B1090" s="32" t="e">
        <v>#N/A</v>
      </c>
      <c r="C1090" s="33" t="e">
        <v>#N/A</v>
      </c>
      <c r="D1090" s="33" t="e">
        <v>#N/A</v>
      </c>
      <c r="E1090" s="33" t="e">
        <v>#N/A</v>
      </c>
      <c r="F1090" s="33" t="e">
        <v>#N/A</v>
      </c>
      <c r="G1090" s="33" t="e">
        <v>#N/A</v>
      </c>
      <c r="H1090" s="33" t="e">
        <v>#N/A</v>
      </c>
    </row>
    <row r="1091" spans="2:8">
      <c r="B1091" s="32" t="e">
        <v>#N/A</v>
      </c>
      <c r="C1091" s="33" t="e">
        <v>#N/A</v>
      </c>
      <c r="D1091" s="33" t="e">
        <v>#N/A</v>
      </c>
      <c r="E1091" s="33" t="e">
        <v>#N/A</v>
      </c>
      <c r="F1091" s="33" t="e">
        <v>#N/A</v>
      </c>
      <c r="G1091" s="33" t="e">
        <v>#N/A</v>
      </c>
      <c r="H1091" s="33" t="e">
        <v>#N/A</v>
      </c>
    </row>
    <row r="1092" spans="2:8">
      <c r="B1092" s="32" t="e">
        <v>#N/A</v>
      </c>
      <c r="C1092" s="33" t="e">
        <v>#N/A</v>
      </c>
      <c r="D1092" s="33" t="e">
        <v>#N/A</v>
      </c>
      <c r="E1092" s="33" t="e">
        <v>#N/A</v>
      </c>
      <c r="F1092" s="33" t="e">
        <v>#N/A</v>
      </c>
      <c r="G1092" s="33" t="e">
        <v>#N/A</v>
      </c>
      <c r="H1092" s="33" t="e">
        <v>#N/A</v>
      </c>
    </row>
    <row r="1093" spans="2:8">
      <c r="B1093" s="32" t="e">
        <v>#N/A</v>
      </c>
      <c r="C1093" s="33" t="e">
        <v>#N/A</v>
      </c>
      <c r="D1093" s="33" t="e">
        <v>#N/A</v>
      </c>
      <c r="E1093" s="33" t="e">
        <v>#N/A</v>
      </c>
      <c r="F1093" s="33" t="e">
        <v>#N/A</v>
      </c>
      <c r="G1093" s="33" t="e">
        <v>#N/A</v>
      </c>
      <c r="H1093" s="33" t="e">
        <v>#N/A</v>
      </c>
    </row>
    <row r="1094" spans="2:8">
      <c r="B1094" s="32" t="e">
        <v>#N/A</v>
      </c>
      <c r="C1094" s="33" t="e">
        <v>#N/A</v>
      </c>
      <c r="D1094" s="33" t="e">
        <v>#N/A</v>
      </c>
      <c r="E1094" s="33" t="e">
        <v>#N/A</v>
      </c>
      <c r="F1094" s="33" t="e">
        <v>#N/A</v>
      </c>
      <c r="G1094" s="33" t="e">
        <v>#N/A</v>
      </c>
      <c r="H1094" s="33" t="e">
        <v>#N/A</v>
      </c>
    </row>
    <row r="1095" spans="2:8">
      <c r="B1095" s="32" t="e">
        <v>#N/A</v>
      </c>
      <c r="C1095" s="33" t="e">
        <v>#N/A</v>
      </c>
      <c r="D1095" s="33" t="e">
        <v>#N/A</v>
      </c>
      <c r="E1095" s="33" t="e">
        <v>#N/A</v>
      </c>
      <c r="F1095" s="33" t="e">
        <v>#N/A</v>
      </c>
      <c r="G1095" s="33" t="e">
        <v>#N/A</v>
      </c>
      <c r="H1095" s="33" t="e">
        <v>#N/A</v>
      </c>
    </row>
    <row r="1096" spans="2:8">
      <c r="B1096" s="32" t="e">
        <v>#N/A</v>
      </c>
      <c r="C1096" s="33" t="e">
        <v>#N/A</v>
      </c>
      <c r="D1096" s="33" t="e">
        <v>#N/A</v>
      </c>
      <c r="E1096" s="33" t="e">
        <v>#N/A</v>
      </c>
      <c r="F1096" s="33" t="e">
        <v>#N/A</v>
      </c>
      <c r="G1096" s="33" t="e">
        <v>#N/A</v>
      </c>
      <c r="H1096" s="33" t="e">
        <v>#N/A</v>
      </c>
    </row>
    <row r="1097" spans="2:8">
      <c r="B1097" s="32" t="e">
        <v>#N/A</v>
      </c>
      <c r="C1097" s="33" t="e">
        <v>#N/A</v>
      </c>
      <c r="D1097" s="33" t="e">
        <v>#N/A</v>
      </c>
      <c r="E1097" s="33" t="e">
        <v>#N/A</v>
      </c>
      <c r="F1097" s="33" t="e">
        <v>#N/A</v>
      </c>
      <c r="G1097" s="33" t="e">
        <v>#N/A</v>
      </c>
      <c r="H1097" s="33" t="e">
        <v>#N/A</v>
      </c>
    </row>
    <row r="1098" spans="2:8">
      <c r="B1098" s="32" t="e">
        <v>#N/A</v>
      </c>
      <c r="C1098" s="33" t="e">
        <v>#N/A</v>
      </c>
      <c r="D1098" s="33" t="e">
        <v>#N/A</v>
      </c>
      <c r="E1098" s="33" t="e">
        <v>#N/A</v>
      </c>
      <c r="F1098" s="33" t="e">
        <v>#N/A</v>
      </c>
      <c r="G1098" s="33" t="e">
        <v>#N/A</v>
      </c>
      <c r="H1098" s="33" t="e">
        <v>#N/A</v>
      </c>
    </row>
    <row r="1099" spans="2:8">
      <c r="B1099" s="32" t="e">
        <v>#N/A</v>
      </c>
      <c r="C1099" s="33" t="e">
        <v>#N/A</v>
      </c>
      <c r="D1099" s="33" t="e">
        <v>#N/A</v>
      </c>
      <c r="E1099" s="33" t="e">
        <v>#N/A</v>
      </c>
      <c r="F1099" s="33" t="e">
        <v>#N/A</v>
      </c>
      <c r="G1099" s="33" t="e">
        <v>#N/A</v>
      </c>
      <c r="H1099" s="33" t="e">
        <v>#N/A</v>
      </c>
    </row>
    <row r="1100" spans="2:8">
      <c r="B1100" s="32" t="e">
        <v>#N/A</v>
      </c>
      <c r="C1100" s="33" t="e">
        <v>#N/A</v>
      </c>
      <c r="D1100" s="33" t="e">
        <v>#N/A</v>
      </c>
      <c r="E1100" s="33" t="e">
        <v>#N/A</v>
      </c>
      <c r="F1100" s="33" t="e">
        <v>#N/A</v>
      </c>
      <c r="G1100" s="33" t="e">
        <v>#N/A</v>
      </c>
      <c r="H1100" s="33" t="e">
        <v>#N/A</v>
      </c>
    </row>
    <row r="1101" spans="2:8">
      <c r="B1101" s="32" t="e">
        <v>#N/A</v>
      </c>
      <c r="C1101" s="33" t="e">
        <v>#N/A</v>
      </c>
      <c r="D1101" s="33" t="e">
        <v>#N/A</v>
      </c>
      <c r="E1101" s="33" t="e">
        <v>#N/A</v>
      </c>
      <c r="F1101" s="33" t="e">
        <v>#N/A</v>
      </c>
      <c r="G1101" s="33" t="e">
        <v>#N/A</v>
      </c>
      <c r="H1101" s="33" t="e">
        <v>#N/A</v>
      </c>
    </row>
    <row r="1102" spans="2:8">
      <c r="B1102" s="32" t="e">
        <v>#N/A</v>
      </c>
      <c r="C1102" s="33" t="e">
        <v>#N/A</v>
      </c>
      <c r="D1102" s="33" t="e">
        <v>#N/A</v>
      </c>
      <c r="E1102" s="33" t="e">
        <v>#N/A</v>
      </c>
      <c r="F1102" s="33" t="e">
        <v>#N/A</v>
      </c>
      <c r="G1102" s="33" t="e">
        <v>#N/A</v>
      </c>
      <c r="H1102" s="33" t="e">
        <v>#N/A</v>
      </c>
    </row>
    <row r="1103" spans="2:8">
      <c r="B1103" s="32" t="e">
        <v>#N/A</v>
      </c>
      <c r="C1103" s="33" t="e">
        <v>#N/A</v>
      </c>
      <c r="D1103" s="33" t="e">
        <v>#N/A</v>
      </c>
      <c r="E1103" s="33" t="e">
        <v>#N/A</v>
      </c>
      <c r="F1103" s="33" t="e">
        <v>#N/A</v>
      </c>
      <c r="G1103" s="33" t="e">
        <v>#N/A</v>
      </c>
      <c r="H1103" s="33" t="e">
        <v>#N/A</v>
      </c>
    </row>
    <row r="1104" spans="2:8">
      <c r="B1104" s="32" t="e">
        <v>#N/A</v>
      </c>
      <c r="C1104" s="33" t="e">
        <v>#N/A</v>
      </c>
      <c r="D1104" s="33" t="e">
        <v>#N/A</v>
      </c>
      <c r="E1104" s="33" t="e">
        <v>#N/A</v>
      </c>
      <c r="F1104" s="33" t="e">
        <v>#N/A</v>
      </c>
      <c r="G1104" s="33" t="e">
        <v>#N/A</v>
      </c>
      <c r="H1104" s="33" t="e">
        <v>#N/A</v>
      </c>
    </row>
    <row r="1105" spans="2:8">
      <c r="B1105" s="32" t="e">
        <v>#N/A</v>
      </c>
      <c r="C1105" s="33" t="e">
        <v>#N/A</v>
      </c>
      <c r="D1105" s="33" t="e">
        <v>#N/A</v>
      </c>
      <c r="E1105" s="33" t="e">
        <v>#N/A</v>
      </c>
      <c r="F1105" s="33" t="e">
        <v>#N/A</v>
      </c>
      <c r="G1105" s="33" t="e">
        <v>#N/A</v>
      </c>
      <c r="H1105" s="33" t="e">
        <v>#N/A</v>
      </c>
    </row>
    <row r="1106" spans="2:8">
      <c r="B1106" s="32" t="e">
        <v>#N/A</v>
      </c>
      <c r="C1106" s="33" t="e">
        <v>#N/A</v>
      </c>
      <c r="D1106" s="33" t="e">
        <v>#N/A</v>
      </c>
      <c r="E1106" s="33" t="e">
        <v>#N/A</v>
      </c>
      <c r="F1106" s="33" t="e">
        <v>#N/A</v>
      </c>
      <c r="G1106" s="33" t="e">
        <v>#N/A</v>
      </c>
      <c r="H1106" s="33" t="e">
        <v>#N/A</v>
      </c>
    </row>
    <row r="1107" spans="2:8">
      <c r="B1107" s="32" t="e">
        <v>#N/A</v>
      </c>
      <c r="C1107" s="33" t="e">
        <v>#N/A</v>
      </c>
      <c r="D1107" s="33" t="e">
        <v>#N/A</v>
      </c>
      <c r="E1107" s="33" t="e">
        <v>#N/A</v>
      </c>
      <c r="F1107" s="33" t="e">
        <v>#N/A</v>
      </c>
      <c r="G1107" s="33" t="e">
        <v>#N/A</v>
      </c>
      <c r="H1107" s="33" t="e">
        <v>#N/A</v>
      </c>
    </row>
    <row r="1108" spans="2:8">
      <c r="B1108" s="32" t="e">
        <v>#N/A</v>
      </c>
      <c r="C1108" s="33" t="e">
        <v>#N/A</v>
      </c>
      <c r="D1108" s="33" t="e">
        <v>#N/A</v>
      </c>
      <c r="E1108" s="33" t="e">
        <v>#N/A</v>
      </c>
      <c r="F1108" s="33" t="e">
        <v>#N/A</v>
      </c>
      <c r="G1108" s="33" t="e">
        <v>#N/A</v>
      </c>
      <c r="H1108" s="33" t="e">
        <v>#N/A</v>
      </c>
    </row>
    <row r="1109" spans="2:8">
      <c r="B1109" s="32" t="e">
        <v>#N/A</v>
      </c>
      <c r="C1109" s="33" t="e">
        <v>#N/A</v>
      </c>
      <c r="D1109" s="33" t="e">
        <v>#N/A</v>
      </c>
      <c r="E1109" s="33" t="e">
        <v>#N/A</v>
      </c>
      <c r="F1109" s="33" t="e">
        <v>#N/A</v>
      </c>
      <c r="G1109" s="33" t="e">
        <v>#N/A</v>
      </c>
      <c r="H1109" s="33" t="e">
        <v>#N/A</v>
      </c>
    </row>
    <row r="1110" spans="2:8">
      <c r="B1110" s="32" t="e">
        <v>#N/A</v>
      </c>
      <c r="C1110" s="33" t="e">
        <v>#N/A</v>
      </c>
      <c r="D1110" s="33" t="e">
        <v>#N/A</v>
      </c>
      <c r="E1110" s="33" t="e">
        <v>#N/A</v>
      </c>
      <c r="F1110" s="33" t="e">
        <v>#N/A</v>
      </c>
      <c r="G1110" s="33" t="e">
        <v>#N/A</v>
      </c>
      <c r="H1110" s="33" t="e">
        <v>#N/A</v>
      </c>
    </row>
    <row r="1111" spans="2:8">
      <c r="B1111" s="32" t="e">
        <v>#N/A</v>
      </c>
      <c r="C1111" s="33" t="e">
        <v>#N/A</v>
      </c>
      <c r="D1111" s="33" t="e">
        <v>#N/A</v>
      </c>
      <c r="E1111" s="33" t="e">
        <v>#N/A</v>
      </c>
      <c r="F1111" s="33" t="e">
        <v>#N/A</v>
      </c>
      <c r="G1111" s="33" t="e">
        <v>#N/A</v>
      </c>
      <c r="H1111" s="33" t="e">
        <v>#N/A</v>
      </c>
    </row>
    <row r="1112" spans="2:8">
      <c r="B1112" s="32" t="e">
        <v>#N/A</v>
      </c>
      <c r="C1112" s="33" t="e">
        <v>#N/A</v>
      </c>
      <c r="D1112" s="33" t="e">
        <v>#N/A</v>
      </c>
      <c r="E1112" s="33" t="e">
        <v>#N/A</v>
      </c>
      <c r="F1112" s="33" t="e">
        <v>#N/A</v>
      </c>
      <c r="G1112" s="33" t="e">
        <v>#N/A</v>
      </c>
      <c r="H1112" s="33" t="e">
        <v>#N/A</v>
      </c>
    </row>
    <row r="1113" spans="2:8">
      <c r="B1113" s="32" t="e">
        <v>#N/A</v>
      </c>
      <c r="C1113" s="33" t="e">
        <v>#N/A</v>
      </c>
      <c r="D1113" s="33" t="e">
        <v>#N/A</v>
      </c>
      <c r="E1113" s="33" t="e">
        <v>#N/A</v>
      </c>
      <c r="F1113" s="33" t="e">
        <v>#N/A</v>
      </c>
      <c r="G1113" s="33" t="e">
        <v>#N/A</v>
      </c>
      <c r="H1113" s="33" t="e">
        <v>#N/A</v>
      </c>
    </row>
    <row r="1114" spans="2:8">
      <c r="B1114" s="32" t="e">
        <v>#N/A</v>
      </c>
      <c r="C1114" s="33" t="e">
        <v>#N/A</v>
      </c>
      <c r="D1114" s="33" t="e">
        <v>#N/A</v>
      </c>
      <c r="E1114" s="33" t="e">
        <v>#N/A</v>
      </c>
      <c r="F1114" s="33" t="e">
        <v>#N/A</v>
      </c>
      <c r="G1114" s="33" t="e">
        <v>#N/A</v>
      </c>
      <c r="H1114" s="33" t="e">
        <v>#N/A</v>
      </c>
    </row>
    <row r="1115" spans="2:8">
      <c r="B1115" s="32" t="e">
        <v>#N/A</v>
      </c>
      <c r="C1115" s="33" t="e">
        <v>#N/A</v>
      </c>
      <c r="D1115" s="33" t="e">
        <v>#N/A</v>
      </c>
      <c r="E1115" s="33" t="e">
        <v>#N/A</v>
      </c>
      <c r="F1115" s="33" t="e">
        <v>#N/A</v>
      </c>
      <c r="G1115" s="33" t="e">
        <v>#N/A</v>
      </c>
      <c r="H1115" s="33" t="e">
        <v>#N/A</v>
      </c>
    </row>
    <row r="1116" spans="2:8">
      <c r="B1116" s="32" t="e">
        <v>#N/A</v>
      </c>
      <c r="C1116" s="33" t="e">
        <v>#N/A</v>
      </c>
      <c r="D1116" s="33" t="e">
        <v>#N/A</v>
      </c>
      <c r="E1116" s="33" t="e">
        <v>#N/A</v>
      </c>
      <c r="F1116" s="33" t="e">
        <v>#N/A</v>
      </c>
      <c r="G1116" s="33" t="e">
        <v>#N/A</v>
      </c>
      <c r="H1116" s="33" t="e">
        <v>#N/A</v>
      </c>
    </row>
    <row r="1117" spans="2:8">
      <c r="B1117" s="32" t="e">
        <v>#N/A</v>
      </c>
      <c r="C1117" s="33" t="e">
        <v>#N/A</v>
      </c>
      <c r="D1117" s="33" t="e">
        <v>#N/A</v>
      </c>
      <c r="E1117" s="33" t="e">
        <v>#N/A</v>
      </c>
      <c r="F1117" s="33" t="e">
        <v>#N/A</v>
      </c>
      <c r="G1117" s="33" t="e">
        <v>#N/A</v>
      </c>
      <c r="H1117" s="33" t="e">
        <v>#N/A</v>
      </c>
    </row>
    <row r="1118" spans="2:8">
      <c r="B1118" s="32" t="e">
        <v>#N/A</v>
      </c>
      <c r="C1118" s="33" t="e">
        <v>#N/A</v>
      </c>
      <c r="D1118" s="33" t="e">
        <v>#N/A</v>
      </c>
      <c r="E1118" s="33" t="e">
        <v>#N/A</v>
      </c>
      <c r="F1118" s="33" t="e">
        <v>#N/A</v>
      </c>
      <c r="G1118" s="33" t="e">
        <v>#N/A</v>
      </c>
      <c r="H1118" s="33" t="e">
        <v>#N/A</v>
      </c>
    </row>
    <row r="1119" spans="2:8">
      <c r="B1119" s="32" t="e">
        <v>#N/A</v>
      </c>
      <c r="C1119" s="33" t="e">
        <v>#N/A</v>
      </c>
      <c r="D1119" s="33" t="e">
        <v>#N/A</v>
      </c>
      <c r="E1119" s="33" t="e">
        <v>#N/A</v>
      </c>
      <c r="F1119" s="33" t="e">
        <v>#N/A</v>
      </c>
      <c r="G1119" s="33" t="e">
        <v>#N/A</v>
      </c>
      <c r="H1119" s="33" t="e">
        <v>#N/A</v>
      </c>
    </row>
    <row r="1120" spans="2:8">
      <c r="B1120" s="32" t="e">
        <v>#N/A</v>
      </c>
      <c r="C1120" s="33" t="e">
        <v>#N/A</v>
      </c>
      <c r="D1120" s="33" t="e">
        <v>#N/A</v>
      </c>
      <c r="E1120" s="33" t="e">
        <v>#N/A</v>
      </c>
      <c r="F1120" s="33" t="e">
        <v>#N/A</v>
      </c>
      <c r="G1120" s="33" t="e">
        <v>#N/A</v>
      </c>
      <c r="H1120" s="33" t="e">
        <v>#N/A</v>
      </c>
    </row>
    <row r="1121" spans="2:8">
      <c r="B1121" s="32" t="e">
        <v>#N/A</v>
      </c>
      <c r="C1121" s="33" t="e">
        <v>#N/A</v>
      </c>
      <c r="D1121" s="33" t="e">
        <v>#N/A</v>
      </c>
      <c r="E1121" s="33" t="e">
        <v>#N/A</v>
      </c>
      <c r="F1121" s="33" t="e">
        <v>#N/A</v>
      </c>
      <c r="G1121" s="33" t="e">
        <v>#N/A</v>
      </c>
      <c r="H1121" s="33" t="e">
        <v>#N/A</v>
      </c>
    </row>
    <row r="1122" spans="2:8">
      <c r="B1122" s="32" t="e">
        <v>#N/A</v>
      </c>
      <c r="C1122" s="33" t="e">
        <v>#N/A</v>
      </c>
      <c r="D1122" s="33" t="e">
        <v>#N/A</v>
      </c>
      <c r="E1122" s="33" t="e">
        <v>#N/A</v>
      </c>
      <c r="F1122" s="33" t="e">
        <v>#N/A</v>
      </c>
      <c r="G1122" s="33" t="e">
        <v>#N/A</v>
      </c>
      <c r="H1122" s="33" t="e">
        <v>#N/A</v>
      </c>
    </row>
    <row r="1123" spans="2:8">
      <c r="B1123" s="32" t="e">
        <v>#N/A</v>
      </c>
      <c r="C1123" s="33" t="e">
        <v>#N/A</v>
      </c>
      <c r="D1123" s="33" t="e">
        <v>#N/A</v>
      </c>
      <c r="E1123" s="33" t="e">
        <v>#N/A</v>
      </c>
      <c r="F1123" s="33" t="e">
        <v>#N/A</v>
      </c>
      <c r="G1123" s="33" t="e">
        <v>#N/A</v>
      </c>
      <c r="H1123" s="33" t="e">
        <v>#N/A</v>
      </c>
    </row>
    <row r="1124" spans="2:8">
      <c r="B1124" s="32" t="e">
        <v>#N/A</v>
      </c>
      <c r="C1124" s="33" t="e">
        <v>#N/A</v>
      </c>
      <c r="D1124" s="33" t="e">
        <v>#N/A</v>
      </c>
      <c r="E1124" s="33" t="e">
        <v>#N/A</v>
      </c>
      <c r="F1124" s="33" t="e">
        <v>#N/A</v>
      </c>
      <c r="G1124" s="33" t="e">
        <v>#N/A</v>
      </c>
      <c r="H1124" s="33" t="e">
        <v>#N/A</v>
      </c>
    </row>
    <row r="1125" spans="2:8">
      <c r="B1125" s="32" t="e">
        <v>#N/A</v>
      </c>
      <c r="C1125" s="33" t="e">
        <v>#N/A</v>
      </c>
      <c r="D1125" s="33" t="e">
        <v>#N/A</v>
      </c>
      <c r="E1125" s="33" t="e">
        <v>#N/A</v>
      </c>
      <c r="F1125" s="33" t="e">
        <v>#N/A</v>
      </c>
      <c r="G1125" s="33" t="e">
        <v>#N/A</v>
      </c>
      <c r="H1125" s="33" t="e">
        <v>#N/A</v>
      </c>
    </row>
    <row r="1126" spans="2:8">
      <c r="B1126" s="32" t="e">
        <v>#N/A</v>
      </c>
      <c r="C1126" s="33" t="e">
        <v>#N/A</v>
      </c>
      <c r="D1126" s="33" t="e">
        <v>#N/A</v>
      </c>
      <c r="E1126" s="33" t="e">
        <v>#N/A</v>
      </c>
      <c r="F1126" s="33" t="e">
        <v>#N/A</v>
      </c>
      <c r="G1126" s="33" t="e">
        <v>#N/A</v>
      </c>
      <c r="H1126" s="33" t="e">
        <v>#N/A</v>
      </c>
    </row>
    <row r="1127" spans="2:8">
      <c r="B1127" s="32" t="e">
        <v>#N/A</v>
      </c>
      <c r="C1127" s="33" t="e">
        <v>#N/A</v>
      </c>
      <c r="D1127" s="33" t="e">
        <v>#N/A</v>
      </c>
      <c r="E1127" s="33" t="e">
        <v>#N/A</v>
      </c>
      <c r="F1127" s="33" t="e">
        <v>#N/A</v>
      </c>
      <c r="G1127" s="33" t="e">
        <v>#N/A</v>
      </c>
      <c r="H1127" s="33" t="e">
        <v>#N/A</v>
      </c>
    </row>
    <row r="1128" spans="2:8">
      <c r="B1128" s="32" t="e">
        <v>#N/A</v>
      </c>
      <c r="C1128" s="33" t="e">
        <v>#N/A</v>
      </c>
      <c r="D1128" s="33" t="e">
        <v>#N/A</v>
      </c>
      <c r="E1128" s="33" t="e">
        <v>#N/A</v>
      </c>
      <c r="F1128" s="33" t="e">
        <v>#N/A</v>
      </c>
      <c r="G1128" s="33" t="e">
        <v>#N/A</v>
      </c>
      <c r="H1128" s="33" t="e">
        <v>#N/A</v>
      </c>
    </row>
    <row r="1129" spans="2:8">
      <c r="B1129" s="32" t="e">
        <v>#N/A</v>
      </c>
      <c r="C1129" s="33" t="e">
        <v>#N/A</v>
      </c>
      <c r="D1129" s="33" t="e">
        <v>#N/A</v>
      </c>
      <c r="E1129" s="33" t="e">
        <v>#N/A</v>
      </c>
      <c r="F1129" s="33" t="e">
        <v>#N/A</v>
      </c>
      <c r="G1129" s="33" t="e">
        <v>#N/A</v>
      </c>
      <c r="H1129" s="33" t="e">
        <v>#N/A</v>
      </c>
    </row>
    <row r="1130" spans="2:8">
      <c r="B1130" s="32" t="e">
        <v>#N/A</v>
      </c>
      <c r="C1130" s="33" t="e">
        <v>#N/A</v>
      </c>
      <c r="D1130" s="33" t="e">
        <v>#N/A</v>
      </c>
      <c r="E1130" s="33" t="e">
        <v>#N/A</v>
      </c>
      <c r="F1130" s="33" t="e">
        <v>#N/A</v>
      </c>
      <c r="G1130" s="33" t="e">
        <v>#N/A</v>
      </c>
      <c r="H1130" s="33" t="e">
        <v>#N/A</v>
      </c>
    </row>
    <row r="1131" spans="2:8">
      <c r="B1131" s="32" t="e">
        <v>#N/A</v>
      </c>
      <c r="C1131" s="33" t="e">
        <v>#N/A</v>
      </c>
      <c r="D1131" s="33" t="e">
        <v>#N/A</v>
      </c>
      <c r="E1131" s="33" t="e">
        <v>#N/A</v>
      </c>
      <c r="F1131" s="33" t="e">
        <v>#N/A</v>
      </c>
      <c r="G1131" s="33" t="e">
        <v>#N/A</v>
      </c>
      <c r="H1131" s="33" t="e">
        <v>#N/A</v>
      </c>
    </row>
    <row r="1132" spans="2:8">
      <c r="B1132" s="32" t="e">
        <v>#N/A</v>
      </c>
      <c r="C1132" s="33" t="e">
        <v>#N/A</v>
      </c>
      <c r="D1132" s="33" t="e">
        <v>#N/A</v>
      </c>
      <c r="E1132" s="33" t="e">
        <v>#N/A</v>
      </c>
      <c r="F1132" s="33" t="e">
        <v>#N/A</v>
      </c>
      <c r="G1132" s="33" t="e">
        <v>#N/A</v>
      </c>
      <c r="H1132" s="33" t="e">
        <v>#N/A</v>
      </c>
    </row>
    <row r="1133" spans="2:8">
      <c r="B1133" s="32" t="e">
        <v>#N/A</v>
      </c>
      <c r="C1133" s="33" t="e">
        <v>#N/A</v>
      </c>
      <c r="D1133" s="33" t="e">
        <v>#N/A</v>
      </c>
      <c r="E1133" s="33" t="e">
        <v>#N/A</v>
      </c>
      <c r="F1133" s="33" t="e">
        <v>#N/A</v>
      </c>
      <c r="G1133" s="33" t="e">
        <v>#N/A</v>
      </c>
      <c r="H1133" s="33" t="e">
        <v>#N/A</v>
      </c>
    </row>
    <row r="1134" spans="2:8">
      <c r="B1134" s="32" t="e">
        <v>#N/A</v>
      </c>
      <c r="C1134" s="33" t="e">
        <v>#N/A</v>
      </c>
      <c r="D1134" s="33" t="e">
        <v>#N/A</v>
      </c>
      <c r="E1134" s="33" t="e">
        <v>#N/A</v>
      </c>
      <c r="F1134" s="33" t="e">
        <v>#N/A</v>
      </c>
      <c r="G1134" s="33" t="e">
        <v>#N/A</v>
      </c>
      <c r="H1134" s="33" t="e">
        <v>#N/A</v>
      </c>
    </row>
    <row r="1135" spans="2:8">
      <c r="B1135" s="32" t="e">
        <v>#N/A</v>
      </c>
      <c r="C1135" s="33" t="e">
        <v>#N/A</v>
      </c>
      <c r="D1135" s="33" t="e">
        <v>#N/A</v>
      </c>
      <c r="E1135" s="33" t="e">
        <v>#N/A</v>
      </c>
      <c r="F1135" s="33" t="e">
        <v>#N/A</v>
      </c>
      <c r="G1135" s="33" t="e">
        <v>#N/A</v>
      </c>
      <c r="H1135" s="33" t="e">
        <v>#N/A</v>
      </c>
    </row>
    <row r="1136" spans="2:8">
      <c r="B1136" s="32" t="e">
        <v>#N/A</v>
      </c>
      <c r="C1136" s="33" t="e">
        <v>#N/A</v>
      </c>
      <c r="D1136" s="33" t="e">
        <v>#N/A</v>
      </c>
      <c r="E1136" s="33" t="e">
        <v>#N/A</v>
      </c>
      <c r="F1136" s="33" t="e">
        <v>#N/A</v>
      </c>
      <c r="G1136" s="33" t="e">
        <v>#N/A</v>
      </c>
      <c r="H1136" s="33" t="e">
        <v>#N/A</v>
      </c>
    </row>
    <row r="1137" spans="2:8">
      <c r="B1137" s="32" t="e">
        <v>#N/A</v>
      </c>
      <c r="C1137" s="33" t="e">
        <v>#N/A</v>
      </c>
      <c r="D1137" s="33" t="e">
        <v>#N/A</v>
      </c>
      <c r="E1137" s="33" t="e">
        <v>#N/A</v>
      </c>
      <c r="F1137" s="33" t="e">
        <v>#N/A</v>
      </c>
      <c r="G1137" s="33" t="e">
        <v>#N/A</v>
      </c>
      <c r="H1137" s="33" t="e">
        <v>#N/A</v>
      </c>
    </row>
    <row r="1138" spans="2:8">
      <c r="B1138" s="32" t="e">
        <v>#N/A</v>
      </c>
      <c r="C1138" s="33" t="e">
        <v>#N/A</v>
      </c>
      <c r="D1138" s="33" t="e">
        <v>#N/A</v>
      </c>
      <c r="E1138" s="33" t="e">
        <v>#N/A</v>
      </c>
      <c r="F1138" s="33" t="e">
        <v>#N/A</v>
      </c>
      <c r="G1138" s="33" t="e">
        <v>#N/A</v>
      </c>
      <c r="H1138" s="33" t="e">
        <v>#N/A</v>
      </c>
    </row>
    <row r="1139" spans="2:8">
      <c r="B1139" s="32" t="e">
        <v>#N/A</v>
      </c>
      <c r="C1139" s="33" t="e">
        <v>#N/A</v>
      </c>
      <c r="D1139" s="33" t="e">
        <v>#N/A</v>
      </c>
      <c r="E1139" s="33" t="e">
        <v>#N/A</v>
      </c>
      <c r="F1139" s="33" t="e">
        <v>#N/A</v>
      </c>
      <c r="G1139" s="33" t="e">
        <v>#N/A</v>
      </c>
      <c r="H1139" s="33" t="e">
        <v>#N/A</v>
      </c>
    </row>
    <row r="1140" spans="2:8">
      <c r="B1140" s="32" t="e">
        <v>#N/A</v>
      </c>
      <c r="C1140" s="33" t="e">
        <v>#N/A</v>
      </c>
      <c r="D1140" s="33" t="e">
        <v>#N/A</v>
      </c>
      <c r="E1140" s="33" t="e">
        <v>#N/A</v>
      </c>
      <c r="F1140" s="33" t="e">
        <v>#N/A</v>
      </c>
      <c r="G1140" s="33" t="e">
        <v>#N/A</v>
      </c>
      <c r="H1140" s="33" t="e">
        <v>#N/A</v>
      </c>
    </row>
    <row r="1141" spans="2:8">
      <c r="B1141" s="32" t="e">
        <v>#N/A</v>
      </c>
      <c r="C1141" s="33" t="e">
        <v>#N/A</v>
      </c>
      <c r="D1141" s="33" t="e">
        <v>#N/A</v>
      </c>
      <c r="E1141" s="33" t="e">
        <v>#N/A</v>
      </c>
      <c r="F1141" s="33" t="e">
        <v>#N/A</v>
      </c>
      <c r="G1141" s="33" t="e">
        <v>#N/A</v>
      </c>
      <c r="H1141" s="33" t="e">
        <v>#N/A</v>
      </c>
    </row>
    <row r="1142" spans="2:8">
      <c r="B1142" s="32" t="e">
        <v>#N/A</v>
      </c>
      <c r="C1142" s="33" t="e">
        <v>#N/A</v>
      </c>
      <c r="D1142" s="33" t="e">
        <v>#N/A</v>
      </c>
      <c r="E1142" s="33" t="e">
        <v>#N/A</v>
      </c>
      <c r="F1142" s="33" t="e">
        <v>#N/A</v>
      </c>
      <c r="G1142" s="33" t="e">
        <v>#N/A</v>
      </c>
      <c r="H1142" s="33" t="e">
        <v>#N/A</v>
      </c>
    </row>
    <row r="1143" spans="2:8">
      <c r="B1143" s="32" t="e">
        <v>#N/A</v>
      </c>
      <c r="C1143" s="33" t="e">
        <v>#N/A</v>
      </c>
      <c r="D1143" s="33" t="e">
        <v>#N/A</v>
      </c>
      <c r="E1143" s="33" t="e">
        <v>#N/A</v>
      </c>
      <c r="F1143" s="33" t="e">
        <v>#N/A</v>
      </c>
      <c r="G1143" s="33" t="e">
        <v>#N/A</v>
      </c>
      <c r="H1143" s="33" t="e">
        <v>#N/A</v>
      </c>
    </row>
    <row r="1144" spans="2:8">
      <c r="B1144" s="32" t="e">
        <v>#N/A</v>
      </c>
      <c r="C1144" s="33" t="e">
        <v>#N/A</v>
      </c>
      <c r="D1144" s="33" t="e">
        <v>#N/A</v>
      </c>
      <c r="E1144" s="33" t="e">
        <v>#N/A</v>
      </c>
      <c r="F1144" s="33" t="e">
        <v>#N/A</v>
      </c>
      <c r="G1144" s="33" t="e">
        <v>#N/A</v>
      </c>
      <c r="H1144" s="33" t="e">
        <v>#N/A</v>
      </c>
    </row>
    <row r="1145" spans="2:8">
      <c r="B1145" s="32" t="e">
        <v>#N/A</v>
      </c>
      <c r="C1145" s="33" t="e">
        <v>#N/A</v>
      </c>
      <c r="D1145" s="33" t="e">
        <v>#N/A</v>
      </c>
      <c r="E1145" s="33" t="e">
        <v>#N/A</v>
      </c>
      <c r="F1145" s="33" t="e">
        <v>#N/A</v>
      </c>
      <c r="G1145" s="33" t="e">
        <v>#N/A</v>
      </c>
      <c r="H1145" s="33" t="e">
        <v>#N/A</v>
      </c>
    </row>
    <row r="1146" spans="2:8">
      <c r="B1146" s="32" t="e">
        <v>#N/A</v>
      </c>
      <c r="C1146" s="33" t="e">
        <v>#N/A</v>
      </c>
      <c r="D1146" s="33" t="e">
        <v>#N/A</v>
      </c>
      <c r="E1146" s="33" t="e">
        <v>#N/A</v>
      </c>
      <c r="F1146" s="33" t="e">
        <v>#N/A</v>
      </c>
      <c r="G1146" s="33" t="e">
        <v>#N/A</v>
      </c>
      <c r="H1146" s="33" t="e">
        <v>#N/A</v>
      </c>
    </row>
    <row r="1147" spans="2:8">
      <c r="B1147" s="32" t="e">
        <v>#N/A</v>
      </c>
      <c r="C1147" s="33" t="e">
        <v>#N/A</v>
      </c>
      <c r="D1147" s="33" t="e">
        <v>#N/A</v>
      </c>
      <c r="E1147" s="33" t="e">
        <v>#N/A</v>
      </c>
      <c r="F1147" s="33" t="e">
        <v>#N/A</v>
      </c>
      <c r="G1147" s="33" t="e">
        <v>#N/A</v>
      </c>
      <c r="H1147" s="33" t="e">
        <v>#N/A</v>
      </c>
    </row>
    <row r="1148" spans="2:8">
      <c r="B1148" s="32" t="e">
        <v>#N/A</v>
      </c>
      <c r="C1148" s="33" t="e">
        <v>#N/A</v>
      </c>
      <c r="D1148" s="33" t="e">
        <v>#N/A</v>
      </c>
      <c r="E1148" s="33" t="e">
        <v>#N/A</v>
      </c>
      <c r="F1148" s="33" t="e">
        <v>#N/A</v>
      </c>
      <c r="G1148" s="33" t="e">
        <v>#N/A</v>
      </c>
      <c r="H1148" s="33" t="e">
        <v>#N/A</v>
      </c>
    </row>
    <row r="1149" spans="2:8">
      <c r="B1149" s="32" t="e">
        <v>#N/A</v>
      </c>
      <c r="C1149" s="33" t="e">
        <v>#N/A</v>
      </c>
      <c r="D1149" s="33" t="e">
        <v>#N/A</v>
      </c>
      <c r="E1149" s="33" t="e">
        <v>#N/A</v>
      </c>
      <c r="F1149" s="33" t="e">
        <v>#N/A</v>
      </c>
      <c r="G1149" s="33" t="e">
        <v>#N/A</v>
      </c>
      <c r="H1149" s="33" t="e">
        <v>#N/A</v>
      </c>
    </row>
    <row r="1150" spans="2:8">
      <c r="B1150" s="32" t="e">
        <v>#N/A</v>
      </c>
      <c r="C1150" s="33" t="e">
        <v>#N/A</v>
      </c>
      <c r="D1150" s="33" t="e">
        <v>#N/A</v>
      </c>
      <c r="E1150" s="33" t="e">
        <v>#N/A</v>
      </c>
      <c r="F1150" s="33" t="e">
        <v>#N/A</v>
      </c>
      <c r="G1150" s="33" t="e">
        <v>#N/A</v>
      </c>
      <c r="H1150" s="33" t="e">
        <v>#N/A</v>
      </c>
    </row>
    <row r="1151" spans="2:8">
      <c r="B1151" s="32" t="e">
        <v>#N/A</v>
      </c>
      <c r="C1151" s="33" t="e">
        <v>#N/A</v>
      </c>
      <c r="D1151" s="33" t="e">
        <v>#N/A</v>
      </c>
      <c r="E1151" s="33" t="e">
        <v>#N/A</v>
      </c>
      <c r="F1151" s="33" t="e">
        <v>#N/A</v>
      </c>
      <c r="G1151" s="33" t="e">
        <v>#N/A</v>
      </c>
      <c r="H1151" s="33" t="e">
        <v>#N/A</v>
      </c>
    </row>
    <row r="1152" spans="2:8">
      <c r="B1152" s="32" t="e">
        <v>#N/A</v>
      </c>
      <c r="C1152" s="33" t="e">
        <v>#N/A</v>
      </c>
      <c r="D1152" s="33" t="e">
        <v>#N/A</v>
      </c>
      <c r="E1152" s="33" t="e">
        <v>#N/A</v>
      </c>
      <c r="F1152" s="33" t="e">
        <v>#N/A</v>
      </c>
      <c r="G1152" s="33" t="e">
        <v>#N/A</v>
      </c>
      <c r="H1152" s="33" t="e">
        <v>#N/A</v>
      </c>
    </row>
    <row r="1153" spans="2:8">
      <c r="B1153" s="32" t="e">
        <v>#N/A</v>
      </c>
      <c r="C1153" s="33" t="e">
        <v>#N/A</v>
      </c>
      <c r="D1153" s="33" t="e">
        <v>#N/A</v>
      </c>
      <c r="E1153" s="33" t="e">
        <v>#N/A</v>
      </c>
      <c r="F1153" s="33" t="e">
        <v>#N/A</v>
      </c>
      <c r="G1153" s="33" t="e">
        <v>#N/A</v>
      </c>
      <c r="H1153" s="33" t="e">
        <v>#N/A</v>
      </c>
    </row>
    <row r="1154" spans="2:8">
      <c r="B1154" s="32" t="e">
        <v>#N/A</v>
      </c>
      <c r="C1154" s="33" t="e">
        <v>#N/A</v>
      </c>
      <c r="D1154" s="33" t="e">
        <v>#N/A</v>
      </c>
      <c r="E1154" s="33" t="e">
        <v>#N/A</v>
      </c>
      <c r="F1154" s="33" t="e">
        <v>#N/A</v>
      </c>
      <c r="G1154" s="33" t="e">
        <v>#N/A</v>
      </c>
      <c r="H1154" s="33" t="e">
        <v>#N/A</v>
      </c>
    </row>
    <row r="1155" spans="2:8">
      <c r="B1155" s="32" t="e">
        <v>#N/A</v>
      </c>
      <c r="C1155" s="33" t="e">
        <v>#N/A</v>
      </c>
      <c r="D1155" s="33" t="e">
        <v>#N/A</v>
      </c>
      <c r="E1155" s="33" t="e">
        <v>#N/A</v>
      </c>
      <c r="F1155" s="33" t="e">
        <v>#N/A</v>
      </c>
      <c r="G1155" s="33" t="e">
        <v>#N/A</v>
      </c>
      <c r="H1155" s="33" t="e">
        <v>#N/A</v>
      </c>
    </row>
    <row r="1156" spans="2:8">
      <c r="B1156" s="32" t="e">
        <v>#N/A</v>
      </c>
      <c r="C1156" s="33" t="e">
        <v>#N/A</v>
      </c>
      <c r="D1156" s="33" t="e">
        <v>#N/A</v>
      </c>
      <c r="E1156" s="33" t="e">
        <v>#N/A</v>
      </c>
      <c r="F1156" s="33" t="e">
        <v>#N/A</v>
      </c>
      <c r="G1156" s="33" t="e">
        <v>#N/A</v>
      </c>
      <c r="H1156" s="33" t="e">
        <v>#N/A</v>
      </c>
    </row>
    <row r="1157" spans="2:8">
      <c r="B1157" s="32" t="e">
        <v>#N/A</v>
      </c>
      <c r="C1157" s="33" t="e">
        <v>#N/A</v>
      </c>
      <c r="D1157" s="33" t="e">
        <v>#N/A</v>
      </c>
      <c r="E1157" s="33" t="e">
        <v>#N/A</v>
      </c>
      <c r="F1157" s="33" t="e">
        <v>#N/A</v>
      </c>
      <c r="G1157" s="33" t="e">
        <v>#N/A</v>
      </c>
      <c r="H1157" s="33" t="e">
        <v>#N/A</v>
      </c>
    </row>
    <row r="1158" spans="2:8">
      <c r="B1158" s="32" t="e">
        <v>#N/A</v>
      </c>
      <c r="C1158" s="33" t="e">
        <v>#N/A</v>
      </c>
      <c r="D1158" s="33" t="e">
        <v>#N/A</v>
      </c>
      <c r="E1158" s="33" t="e">
        <v>#N/A</v>
      </c>
      <c r="F1158" s="33" t="e">
        <v>#N/A</v>
      </c>
      <c r="G1158" s="33" t="e">
        <v>#N/A</v>
      </c>
      <c r="H1158" s="33" t="e">
        <v>#N/A</v>
      </c>
    </row>
    <row r="1159" spans="2:8">
      <c r="B1159" s="32" t="e">
        <v>#N/A</v>
      </c>
      <c r="C1159" s="33" t="e">
        <v>#N/A</v>
      </c>
      <c r="D1159" s="33" t="e">
        <v>#N/A</v>
      </c>
      <c r="E1159" s="33" t="e">
        <v>#N/A</v>
      </c>
      <c r="F1159" s="33" t="e">
        <v>#N/A</v>
      </c>
      <c r="G1159" s="33" t="e">
        <v>#N/A</v>
      </c>
      <c r="H1159" s="33" t="e">
        <v>#N/A</v>
      </c>
    </row>
    <row r="1160" spans="2:8">
      <c r="B1160" s="32" t="e">
        <v>#N/A</v>
      </c>
      <c r="C1160" s="33" t="e">
        <v>#N/A</v>
      </c>
      <c r="D1160" s="33" t="e">
        <v>#N/A</v>
      </c>
      <c r="E1160" s="33" t="e">
        <v>#N/A</v>
      </c>
      <c r="F1160" s="33" t="e">
        <v>#N/A</v>
      </c>
      <c r="G1160" s="33" t="e">
        <v>#N/A</v>
      </c>
      <c r="H1160" s="33" t="e">
        <v>#N/A</v>
      </c>
    </row>
    <row r="1161" spans="2:8">
      <c r="B1161" s="32" t="e">
        <v>#N/A</v>
      </c>
      <c r="C1161" s="33" t="e">
        <v>#N/A</v>
      </c>
      <c r="D1161" s="33" t="e">
        <v>#N/A</v>
      </c>
      <c r="E1161" s="33" t="e">
        <v>#N/A</v>
      </c>
      <c r="F1161" s="33" t="e">
        <v>#N/A</v>
      </c>
      <c r="G1161" s="33" t="e">
        <v>#N/A</v>
      </c>
      <c r="H1161" s="33" t="e">
        <v>#N/A</v>
      </c>
    </row>
    <row r="1162" spans="2:8">
      <c r="B1162" s="32" t="e">
        <v>#N/A</v>
      </c>
      <c r="C1162" s="33" t="e">
        <v>#N/A</v>
      </c>
      <c r="D1162" s="33" t="e">
        <v>#N/A</v>
      </c>
      <c r="E1162" s="33" t="e">
        <v>#N/A</v>
      </c>
      <c r="F1162" s="33" t="e">
        <v>#N/A</v>
      </c>
      <c r="G1162" s="33" t="e">
        <v>#N/A</v>
      </c>
      <c r="H1162" s="33" t="e">
        <v>#N/A</v>
      </c>
    </row>
    <row r="1163" spans="2:8">
      <c r="B1163" s="32" t="e">
        <v>#N/A</v>
      </c>
      <c r="C1163" s="33" t="e">
        <v>#N/A</v>
      </c>
      <c r="D1163" s="33" t="e">
        <v>#N/A</v>
      </c>
      <c r="E1163" s="33" t="e">
        <v>#N/A</v>
      </c>
      <c r="F1163" s="33" t="e">
        <v>#N/A</v>
      </c>
      <c r="G1163" s="33" t="e">
        <v>#N/A</v>
      </c>
      <c r="H1163" s="33" t="e">
        <v>#N/A</v>
      </c>
    </row>
    <row r="1164" spans="2:8">
      <c r="B1164" s="32" t="e">
        <v>#N/A</v>
      </c>
      <c r="C1164" s="33" t="e">
        <v>#N/A</v>
      </c>
      <c r="D1164" s="33" t="e">
        <v>#N/A</v>
      </c>
      <c r="E1164" s="33" t="e">
        <v>#N/A</v>
      </c>
      <c r="F1164" s="33" t="e">
        <v>#N/A</v>
      </c>
      <c r="G1164" s="33" t="e">
        <v>#N/A</v>
      </c>
      <c r="H1164" s="33" t="e">
        <v>#N/A</v>
      </c>
    </row>
    <row r="1165" spans="2:8">
      <c r="B1165" s="32" t="e">
        <v>#N/A</v>
      </c>
      <c r="C1165" s="33" t="e">
        <v>#N/A</v>
      </c>
      <c r="D1165" s="33" t="e">
        <v>#N/A</v>
      </c>
      <c r="E1165" s="33" t="e">
        <v>#N/A</v>
      </c>
      <c r="F1165" s="33" t="e">
        <v>#N/A</v>
      </c>
      <c r="G1165" s="33" t="e">
        <v>#N/A</v>
      </c>
      <c r="H1165" s="33" t="e">
        <v>#N/A</v>
      </c>
    </row>
    <row r="1166" spans="2:8">
      <c r="B1166" s="32" t="e">
        <v>#N/A</v>
      </c>
      <c r="C1166" s="33" t="e">
        <v>#N/A</v>
      </c>
      <c r="D1166" s="33" t="e">
        <v>#N/A</v>
      </c>
      <c r="E1166" s="33" t="e">
        <v>#N/A</v>
      </c>
      <c r="F1166" s="33" t="e">
        <v>#N/A</v>
      </c>
      <c r="G1166" s="33" t="e">
        <v>#N/A</v>
      </c>
      <c r="H1166" s="33" t="e">
        <v>#N/A</v>
      </c>
    </row>
    <row r="1167" spans="2:8">
      <c r="B1167" s="32" t="e">
        <v>#N/A</v>
      </c>
      <c r="C1167" s="33" t="e">
        <v>#N/A</v>
      </c>
      <c r="D1167" s="33" t="e">
        <v>#N/A</v>
      </c>
      <c r="E1167" s="33" t="e">
        <v>#N/A</v>
      </c>
      <c r="F1167" s="33" t="e">
        <v>#N/A</v>
      </c>
      <c r="G1167" s="33" t="e">
        <v>#N/A</v>
      </c>
      <c r="H1167" s="33" t="e">
        <v>#N/A</v>
      </c>
    </row>
    <row r="1168" spans="2:8">
      <c r="B1168" s="32" t="e">
        <v>#N/A</v>
      </c>
      <c r="C1168" s="33" t="e">
        <v>#N/A</v>
      </c>
      <c r="D1168" s="33" t="e">
        <v>#N/A</v>
      </c>
      <c r="E1168" s="33" t="e">
        <v>#N/A</v>
      </c>
      <c r="F1168" s="33" t="e">
        <v>#N/A</v>
      </c>
      <c r="G1168" s="33" t="e">
        <v>#N/A</v>
      </c>
      <c r="H1168" s="33" t="e">
        <v>#N/A</v>
      </c>
    </row>
    <row r="1169" spans="2:8">
      <c r="B1169" s="32" t="e">
        <v>#N/A</v>
      </c>
      <c r="C1169" s="33" t="e">
        <v>#N/A</v>
      </c>
      <c r="D1169" s="33" t="e">
        <v>#N/A</v>
      </c>
      <c r="E1169" s="33" t="e">
        <v>#N/A</v>
      </c>
      <c r="F1169" s="33" t="e">
        <v>#N/A</v>
      </c>
      <c r="G1169" s="33" t="e">
        <v>#N/A</v>
      </c>
      <c r="H1169" s="33" t="e">
        <v>#N/A</v>
      </c>
    </row>
    <row r="1170" spans="2:8">
      <c r="B1170" s="32" t="e">
        <v>#N/A</v>
      </c>
      <c r="C1170" s="33" t="e">
        <v>#N/A</v>
      </c>
      <c r="D1170" s="33" t="e">
        <v>#N/A</v>
      </c>
      <c r="E1170" s="33" t="e">
        <v>#N/A</v>
      </c>
      <c r="F1170" s="33" t="e">
        <v>#N/A</v>
      </c>
      <c r="G1170" s="33" t="e">
        <v>#N/A</v>
      </c>
      <c r="H1170" s="33" t="e">
        <v>#N/A</v>
      </c>
    </row>
    <row r="1171" spans="2:8">
      <c r="B1171" s="32" t="e">
        <v>#N/A</v>
      </c>
      <c r="C1171" s="33" t="e">
        <v>#N/A</v>
      </c>
      <c r="D1171" s="33" t="e">
        <v>#N/A</v>
      </c>
      <c r="E1171" s="33" t="e">
        <v>#N/A</v>
      </c>
      <c r="F1171" s="33" t="e">
        <v>#N/A</v>
      </c>
      <c r="G1171" s="33" t="e">
        <v>#N/A</v>
      </c>
      <c r="H1171" s="33" t="e">
        <v>#N/A</v>
      </c>
    </row>
    <row r="1172" spans="2:8">
      <c r="B1172" s="32" t="e">
        <v>#N/A</v>
      </c>
      <c r="C1172" s="33" t="e">
        <v>#N/A</v>
      </c>
      <c r="D1172" s="33" t="e">
        <v>#N/A</v>
      </c>
      <c r="E1172" s="33" t="e">
        <v>#N/A</v>
      </c>
      <c r="F1172" s="33" t="e">
        <v>#N/A</v>
      </c>
      <c r="G1172" s="33" t="e">
        <v>#N/A</v>
      </c>
      <c r="H1172" s="33" t="e">
        <v>#N/A</v>
      </c>
    </row>
    <row r="1173" spans="2:8">
      <c r="B1173" s="32" t="e">
        <v>#N/A</v>
      </c>
      <c r="C1173" s="33" t="e">
        <v>#N/A</v>
      </c>
      <c r="D1173" s="33" t="e">
        <v>#N/A</v>
      </c>
      <c r="E1173" s="33" t="e">
        <v>#N/A</v>
      </c>
      <c r="F1173" s="33" t="e">
        <v>#N/A</v>
      </c>
      <c r="G1173" s="33" t="e">
        <v>#N/A</v>
      </c>
      <c r="H1173" s="33" t="e">
        <v>#N/A</v>
      </c>
    </row>
    <row r="1174" spans="2:8">
      <c r="B1174" s="32" t="e">
        <v>#N/A</v>
      </c>
      <c r="C1174" s="33" t="e">
        <v>#N/A</v>
      </c>
      <c r="D1174" s="33" t="e">
        <v>#N/A</v>
      </c>
      <c r="E1174" s="33" t="e">
        <v>#N/A</v>
      </c>
      <c r="F1174" s="33" t="e">
        <v>#N/A</v>
      </c>
      <c r="G1174" s="33" t="e">
        <v>#N/A</v>
      </c>
      <c r="H1174" s="33" t="e">
        <v>#N/A</v>
      </c>
    </row>
    <row r="1175" spans="2:8">
      <c r="B1175" s="32" t="e">
        <v>#N/A</v>
      </c>
      <c r="C1175" s="33" t="e">
        <v>#N/A</v>
      </c>
      <c r="D1175" s="33" t="e">
        <v>#N/A</v>
      </c>
      <c r="E1175" s="33" t="e">
        <v>#N/A</v>
      </c>
      <c r="F1175" s="33" t="e">
        <v>#N/A</v>
      </c>
      <c r="G1175" s="33" t="e">
        <v>#N/A</v>
      </c>
      <c r="H1175" s="33" t="e">
        <v>#N/A</v>
      </c>
    </row>
    <row r="1176" spans="2:8">
      <c r="B1176" s="32" t="e">
        <v>#N/A</v>
      </c>
      <c r="C1176" s="33" t="e">
        <v>#N/A</v>
      </c>
      <c r="D1176" s="33" t="e">
        <v>#N/A</v>
      </c>
      <c r="E1176" s="33" t="e">
        <v>#N/A</v>
      </c>
      <c r="F1176" s="33" t="e">
        <v>#N/A</v>
      </c>
      <c r="G1176" s="33" t="e">
        <v>#N/A</v>
      </c>
      <c r="H1176" s="33" t="e">
        <v>#N/A</v>
      </c>
    </row>
    <row r="1177" spans="2:8">
      <c r="B1177" s="32" t="e">
        <v>#N/A</v>
      </c>
      <c r="C1177" s="33" t="e">
        <v>#N/A</v>
      </c>
      <c r="D1177" s="33" t="e">
        <v>#N/A</v>
      </c>
      <c r="E1177" s="33" t="e">
        <v>#N/A</v>
      </c>
      <c r="F1177" s="33" t="e">
        <v>#N/A</v>
      </c>
      <c r="G1177" s="33" t="e">
        <v>#N/A</v>
      </c>
      <c r="H1177" s="33" t="e">
        <v>#N/A</v>
      </c>
    </row>
    <row r="1178" spans="2:8">
      <c r="B1178" s="32" t="e">
        <v>#N/A</v>
      </c>
      <c r="C1178" s="33" t="e">
        <v>#N/A</v>
      </c>
      <c r="D1178" s="33" t="e">
        <v>#N/A</v>
      </c>
      <c r="E1178" s="33" t="e">
        <v>#N/A</v>
      </c>
      <c r="F1178" s="33" t="e">
        <v>#N/A</v>
      </c>
      <c r="G1178" s="33" t="e">
        <v>#N/A</v>
      </c>
      <c r="H1178" s="33" t="e">
        <v>#N/A</v>
      </c>
    </row>
    <row r="1179" spans="2:8">
      <c r="B1179" s="32" t="e">
        <v>#N/A</v>
      </c>
      <c r="C1179" s="33" t="e">
        <v>#N/A</v>
      </c>
      <c r="D1179" s="33" t="e">
        <v>#N/A</v>
      </c>
      <c r="E1179" s="33" t="e">
        <v>#N/A</v>
      </c>
      <c r="F1179" s="33" t="e">
        <v>#N/A</v>
      </c>
      <c r="G1179" s="33" t="e">
        <v>#N/A</v>
      </c>
      <c r="H1179" s="33" t="e">
        <v>#N/A</v>
      </c>
    </row>
    <row r="1180" spans="2:8">
      <c r="B1180" s="32" t="e">
        <v>#N/A</v>
      </c>
      <c r="C1180" s="33" t="e">
        <v>#N/A</v>
      </c>
      <c r="D1180" s="33" t="e">
        <v>#N/A</v>
      </c>
      <c r="E1180" s="33" t="e">
        <v>#N/A</v>
      </c>
      <c r="F1180" s="33" t="e">
        <v>#N/A</v>
      </c>
      <c r="G1180" s="33" t="e">
        <v>#N/A</v>
      </c>
      <c r="H1180" s="33" t="e">
        <v>#N/A</v>
      </c>
    </row>
    <row r="1181" spans="2:8">
      <c r="B1181" s="32" t="e">
        <v>#N/A</v>
      </c>
      <c r="C1181" s="33" t="e">
        <v>#N/A</v>
      </c>
      <c r="D1181" s="33" t="e">
        <v>#N/A</v>
      </c>
      <c r="E1181" s="33" t="e">
        <v>#N/A</v>
      </c>
      <c r="F1181" s="33" t="e">
        <v>#N/A</v>
      </c>
      <c r="G1181" s="33" t="e">
        <v>#N/A</v>
      </c>
      <c r="H1181" s="33" t="e">
        <v>#N/A</v>
      </c>
    </row>
    <row r="1182" spans="2:8">
      <c r="B1182" s="32" t="e">
        <v>#N/A</v>
      </c>
      <c r="C1182" s="33" t="e">
        <v>#N/A</v>
      </c>
      <c r="D1182" s="33" t="e">
        <v>#N/A</v>
      </c>
      <c r="E1182" s="33" t="e">
        <v>#N/A</v>
      </c>
      <c r="F1182" s="33" t="e">
        <v>#N/A</v>
      </c>
      <c r="G1182" s="33" t="e">
        <v>#N/A</v>
      </c>
      <c r="H1182" s="33" t="e">
        <v>#N/A</v>
      </c>
    </row>
    <row r="1183" spans="2:8">
      <c r="B1183" s="32" t="e">
        <v>#N/A</v>
      </c>
      <c r="C1183" s="33" t="e">
        <v>#N/A</v>
      </c>
      <c r="D1183" s="33" t="e">
        <v>#N/A</v>
      </c>
      <c r="E1183" s="33" t="e">
        <v>#N/A</v>
      </c>
      <c r="F1183" s="33" t="e">
        <v>#N/A</v>
      </c>
      <c r="G1183" s="33" t="e">
        <v>#N/A</v>
      </c>
      <c r="H1183" s="33" t="e">
        <v>#N/A</v>
      </c>
    </row>
    <row r="1184" spans="2:8">
      <c r="B1184" s="32" t="e">
        <v>#N/A</v>
      </c>
      <c r="C1184" s="33" t="e">
        <v>#N/A</v>
      </c>
      <c r="D1184" s="33" t="e">
        <v>#N/A</v>
      </c>
      <c r="E1184" s="33" t="e">
        <v>#N/A</v>
      </c>
      <c r="F1184" s="33" t="e">
        <v>#N/A</v>
      </c>
      <c r="G1184" s="33" t="e">
        <v>#N/A</v>
      </c>
      <c r="H1184" s="33" t="e">
        <v>#N/A</v>
      </c>
    </row>
    <row r="1185" spans="2:8">
      <c r="B1185" s="32" t="e">
        <v>#N/A</v>
      </c>
      <c r="C1185" s="33" t="e">
        <v>#N/A</v>
      </c>
      <c r="D1185" s="33" t="e">
        <v>#N/A</v>
      </c>
      <c r="E1185" s="33" t="e">
        <v>#N/A</v>
      </c>
      <c r="F1185" s="33" t="e">
        <v>#N/A</v>
      </c>
      <c r="G1185" s="33" t="e">
        <v>#N/A</v>
      </c>
      <c r="H1185" s="33" t="e">
        <v>#N/A</v>
      </c>
    </row>
    <row r="1186" spans="2:8">
      <c r="B1186" s="32" t="e">
        <v>#N/A</v>
      </c>
      <c r="C1186" s="33" t="e">
        <v>#N/A</v>
      </c>
      <c r="D1186" s="33" t="e">
        <v>#N/A</v>
      </c>
      <c r="E1186" s="33" t="e">
        <v>#N/A</v>
      </c>
      <c r="F1186" s="33" t="e">
        <v>#N/A</v>
      </c>
      <c r="G1186" s="33" t="e">
        <v>#N/A</v>
      </c>
      <c r="H1186" s="33" t="e">
        <v>#N/A</v>
      </c>
    </row>
    <row r="1187" spans="2:8">
      <c r="B1187" s="32" t="e">
        <v>#N/A</v>
      </c>
      <c r="C1187" s="33" t="e">
        <v>#N/A</v>
      </c>
      <c r="D1187" s="33" t="e">
        <v>#N/A</v>
      </c>
      <c r="E1187" s="33" t="e">
        <v>#N/A</v>
      </c>
      <c r="F1187" s="33" t="e">
        <v>#N/A</v>
      </c>
      <c r="G1187" s="33" t="e">
        <v>#N/A</v>
      </c>
      <c r="H1187" s="33" t="e">
        <v>#N/A</v>
      </c>
    </row>
    <row r="1188" spans="2:8">
      <c r="B1188" s="32" t="e">
        <v>#N/A</v>
      </c>
      <c r="C1188" s="33" t="e">
        <v>#N/A</v>
      </c>
      <c r="D1188" s="33" t="e">
        <v>#N/A</v>
      </c>
      <c r="E1188" s="33" t="e">
        <v>#N/A</v>
      </c>
      <c r="F1188" s="33" t="e">
        <v>#N/A</v>
      </c>
      <c r="G1188" s="33" t="e">
        <v>#N/A</v>
      </c>
      <c r="H1188" s="33" t="e">
        <v>#N/A</v>
      </c>
    </row>
    <row r="1189" spans="2:8">
      <c r="B1189" s="32" t="e">
        <v>#N/A</v>
      </c>
      <c r="C1189" s="33" t="e">
        <v>#N/A</v>
      </c>
      <c r="D1189" s="33" t="e">
        <v>#N/A</v>
      </c>
      <c r="E1189" s="33" t="e">
        <v>#N/A</v>
      </c>
      <c r="F1189" s="33" t="e">
        <v>#N/A</v>
      </c>
      <c r="G1189" s="33" t="e">
        <v>#N/A</v>
      </c>
      <c r="H1189" s="33" t="e">
        <v>#N/A</v>
      </c>
    </row>
    <row r="1190" spans="2:8">
      <c r="B1190" s="32" t="e">
        <v>#N/A</v>
      </c>
      <c r="C1190" s="33" t="e">
        <v>#N/A</v>
      </c>
      <c r="D1190" s="33" t="e">
        <v>#N/A</v>
      </c>
      <c r="E1190" s="33" t="e">
        <v>#N/A</v>
      </c>
      <c r="F1190" s="33" t="e">
        <v>#N/A</v>
      </c>
      <c r="G1190" s="33" t="e">
        <v>#N/A</v>
      </c>
      <c r="H1190" s="33" t="e">
        <v>#N/A</v>
      </c>
    </row>
    <row r="1191" spans="2:8">
      <c r="B1191" s="32" t="e">
        <v>#N/A</v>
      </c>
      <c r="C1191" s="33" t="e">
        <v>#N/A</v>
      </c>
      <c r="D1191" s="33" t="e">
        <v>#N/A</v>
      </c>
      <c r="E1191" s="33" t="e">
        <v>#N/A</v>
      </c>
      <c r="F1191" s="33" t="e">
        <v>#N/A</v>
      </c>
      <c r="G1191" s="33" t="e">
        <v>#N/A</v>
      </c>
      <c r="H1191" s="33" t="e">
        <v>#N/A</v>
      </c>
    </row>
    <row r="1192" spans="2:8">
      <c r="B1192" s="32" t="e">
        <v>#N/A</v>
      </c>
      <c r="C1192" s="33" t="e">
        <v>#N/A</v>
      </c>
      <c r="D1192" s="33" t="e">
        <v>#N/A</v>
      </c>
      <c r="E1192" s="33" t="e">
        <v>#N/A</v>
      </c>
      <c r="F1192" s="33" t="e">
        <v>#N/A</v>
      </c>
      <c r="G1192" s="33" t="e">
        <v>#N/A</v>
      </c>
      <c r="H1192" s="33" t="e">
        <v>#N/A</v>
      </c>
    </row>
    <row r="1193" spans="2:8">
      <c r="B1193" s="32" t="e">
        <v>#N/A</v>
      </c>
      <c r="C1193" s="33" t="e">
        <v>#N/A</v>
      </c>
      <c r="D1193" s="33" t="e">
        <v>#N/A</v>
      </c>
      <c r="E1193" s="33" t="e">
        <v>#N/A</v>
      </c>
      <c r="F1193" s="33" t="e">
        <v>#N/A</v>
      </c>
      <c r="G1193" s="33" t="e">
        <v>#N/A</v>
      </c>
      <c r="H1193" s="33" t="e">
        <v>#N/A</v>
      </c>
    </row>
    <row r="1194" spans="2:8">
      <c r="B1194" s="32" t="e">
        <v>#N/A</v>
      </c>
      <c r="C1194" s="33" t="e">
        <v>#N/A</v>
      </c>
      <c r="D1194" s="33" t="e">
        <v>#N/A</v>
      </c>
      <c r="E1194" s="33" t="e">
        <v>#N/A</v>
      </c>
      <c r="F1194" s="33" t="e">
        <v>#N/A</v>
      </c>
      <c r="G1194" s="33" t="e">
        <v>#N/A</v>
      </c>
      <c r="H1194" s="33" t="e">
        <v>#N/A</v>
      </c>
    </row>
    <row r="1195" spans="2:8">
      <c r="B1195" s="32" t="e">
        <v>#N/A</v>
      </c>
      <c r="C1195" s="33" t="e">
        <v>#N/A</v>
      </c>
      <c r="D1195" s="33" t="e">
        <v>#N/A</v>
      </c>
      <c r="E1195" s="33" t="e">
        <v>#N/A</v>
      </c>
      <c r="F1195" s="33" t="e">
        <v>#N/A</v>
      </c>
      <c r="G1195" s="33" t="e">
        <v>#N/A</v>
      </c>
      <c r="H1195" s="33" t="e">
        <v>#N/A</v>
      </c>
    </row>
    <row r="1196" spans="2:8">
      <c r="B1196" s="32" t="e">
        <v>#N/A</v>
      </c>
      <c r="C1196" s="33" t="e">
        <v>#N/A</v>
      </c>
      <c r="D1196" s="33" t="e">
        <v>#N/A</v>
      </c>
      <c r="E1196" s="33" t="e">
        <v>#N/A</v>
      </c>
      <c r="F1196" s="33" t="e">
        <v>#N/A</v>
      </c>
      <c r="G1196" s="33" t="e">
        <v>#N/A</v>
      </c>
      <c r="H1196" s="33" t="e">
        <v>#N/A</v>
      </c>
    </row>
    <row r="1197" spans="2:8">
      <c r="B1197" s="32" t="e">
        <v>#N/A</v>
      </c>
      <c r="C1197" s="33" t="e">
        <v>#N/A</v>
      </c>
      <c r="D1197" s="33" t="e">
        <v>#N/A</v>
      </c>
      <c r="E1197" s="33" t="e">
        <v>#N/A</v>
      </c>
      <c r="F1197" s="33" t="e">
        <v>#N/A</v>
      </c>
      <c r="G1197" s="33" t="e">
        <v>#N/A</v>
      </c>
      <c r="H1197" s="33" t="e">
        <v>#N/A</v>
      </c>
    </row>
    <row r="1198" spans="2:8">
      <c r="B1198" s="32" t="e">
        <v>#N/A</v>
      </c>
      <c r="C1198" s="33" t="e">
        <v>#N/A</v>
      </c>
      <c r="D1198" s="33" t="e">
        <v>#N/A</v>
      </c>
      <c r="E1198" s="33" t="e">
        <v>#N/A</v>
      </c>
      <c r="F1198" s="33" t="e">
        <v>#N/A</v>
      </c>
      <c r="G1198" s="33" t="e">
        <v>#N/A</v>
      </c>
      <c r="H1198" s="33" t="e">
        <v>#N/A</v>
      </c>
    </row>
    <row r="1199" spans="2:8">
      <c r="B1199" s="32" t="e">
        <v>#N/A</v>
      </c>
      <c r="C1199" s="33" t="e">
        <v>#N/A</v>
      </c>
      <c r="D1199" s="33" t="e">
        <v>#N/A</v>
      </c>
      <c r="E1199" s="33" t="e">
        <v>#N/A</v>
      </c>
      <c r="F1199" s="33" t="e">
        <v>#N/A</v>
      </c>
      <c r="G1199" s="33" t="e">
        <v>#N/A</v>
      </c>
      <c r="H1199" s="33" t="e">
        <v>#N/A</v>
      </c>
    </row>
    <row r="1200" spans="2:8">
      <c r="B1200" s="32" t="e">
        <v>#N/A</v>
      </c>
      <c r="C1200" s="33" t="e">
        <v>#N/A</v>
      </c>
      <c r="D1200" s="33" t="e">
        <v>#N/A</v>
      </c>
      <c r="E1200" s="33" t="e">
        <v>#N/A</v>
      </c>
      <c r="F1200" s="33" t="e">
        <v>#N/A</v>
      </c>
      <c r="G1200" s="33" t="e">
        <v>#N/A</v>
      </c>
      <c r="H1200" s="33" t="e">
        <v>#N/A</v>
      </c>
    </row>
    <row r="1201" spans="2:8">
      <c r="B1201" s="32" t="e">
        <v>#N/A</v>
      </c>
      <c r="C1201" s="33" t="e">
        <v>#N/A</v>
      </c>
      <c r="D1201" s="33" t="e">
        <v>#N/A</v>
      </c>
      <c r="E1201" s="33" t="e">
        <v>#N/A</v>
      </c>
      <c r="F1201" s="33" t="e">
        <v>#N/A</v>
      </c>
      <c r="G1201" s="33" t="e">
        <v>#N/A</v>
      </c>
      <c r="H1201" s="33" t="e">
        <v>#N/A</v>
      </c>
    </row>
    <row r="1202" spans="2:8">
      <c r="B1202" s="32" t="e">
        <v>#N/A</v>
      </c>
      <c r="C1202" s="33" t="e">
        <v>#N/A</v>
      </c>
      <c r="D1202" s="33" t="e">
        <v>#N/A</v>
      </c>
      <c r="E1202" s="33" t="e">
        <v>#N/A</v>
      </c>
      <c r="F1202" s="33" t="e">
        <v>#N/A</v>
      </c>
      <c r="G1202" s="33" t="e">
        <v>#N/A</v>
      </c>
      <c r="H1202" s="33" t="e">
        <v>#N/A</v>
      </c>
    </row>
    <row r="1203" spans="2:8">
      <c r="B1203" s="32" t="e">
        <v>#N/A</v>
      </c>
      <c r="C1203" s="33" t="e">
        <v>#N/A</v>
      </c>
      <c r="D1203" s="33" t="e">
        <v>#N/A</v>
      </c>
      <c r="E1203" s="33" t="e">
        <v>#N/A</v>
      </c>
      <c r="F1203" s="33" t="e">
        <v>#N/A</v>
      </c>
      <c r="G1203" s="33" t="e">
        <v>#N/A</v>
      </c>
      <c r="H1203" s="33" t="e">
        <v>#N/A</v>
      </c>
    </row>
    <row r="1204" spans="2:8">
      <c r="B1204" s="32" t="e">
        <v>#N/A</v>
      </c>
      <c r="C1204" s="33" t="e">
        <v>#N/A</v>
      </c>
      <c r="D1204" s="33" t="e">
        <v>#N/A</v>
      </c>
      <c r="E1204" s="33" t="e">
        <v>#N/A</v>
      </c>
      <c r="F1204" s="33" t="e">
        <v>#N/A</v>
      </c>
      <c r="G1204" s="33" t="e">
        <v>#N/A</v>
      </c>
      <c r="H1204" s="33" t="e">
        <v>#N/A</v>
      </c>
    </row>
    <row r="1205" spans="2:8">
      <c r="B1205" s="32" t="e">
        <v>#N/A</v>
      </c>
      <c r="C1205" s="33" t="e">
        <v>#N/A</v>
      </c>
      <c r="D1205" s="33" t="e">
        <v>#N/A</v>
      </c>
      <c r="E1205" s="33" t="e">
        <v>#N/A</v>
      </c>
      <c r="F1205" s="33" t="e">
        <v>#N/A</v>
      </c>
      <c r="G1205" s="33" t="e">
        <v>#N/A</v>
      </c>
      <c r="H1205" s="33" t="e">
        <v>#N/A</v>
      </c>
    </row>
    <row r="1206" spans="2:8">
      <c r="B1206" s="32" t="e">
        <v>#N/A</v>
      </c>
      <c r="C1206" s="33" t="e">
        <v>#N/A</v>
      </c>
      <c r="D1206" s="33" t="e">
        <v>#N/A</v>
      </c>
      <c r="E1206" s="33" t="e">
        <v>#N/A</v>
      </c>
      <c r="F1206" s="33" t="e">
        <v>#N/A</v>
      </c>
      <c r="G1206" s="33" t="e">
        <v>#N/A</v>
      </c>
      <c r="H1206" s="33" t="e">
        <v>#N/A</v>
      </c>
    </row>
    <row r="1207" spans="2:8">
      <c r="B1207" s="32" t="e">
        <v>#N/A</v>
      </c>
      <c r="C1207" s="33" t="e">
        <v>#N/A</v>
      </c>
      <c r="D1207" s="33" t="e">
        <v>#N/A</v>
      </c>
      <c r="E1207" s="33" t="e">
        <v>#N/A</v>
      </c>
      <c r="F1207" s="33" t="e">
        <v>#N/A</v>
      </c>
      <c r="G1207" s="33" t="e">
        <v>#N/A</v>
      </c>
      <c r="H1207" s="33" t="e">
        <v>#N/A</v>
      </c>
    </row>
    <row r="1208" spans="2:8">
      <c r="B1208" s="32" t="e">
        <v>#N/A</v>
      </c>
      <c r="C1208" s="33" t="e">
        <v>#N/A</v>
      </c>
      <c r="D1208" s="33" t="e">
        <v>#N/A</v>
      </c>
      <c r="E1208" s="33" t="e">
        <v>#N/A</v>
      </c>
      <c r="F1208" s="33" t="e">
        <v>#N/A</v>
      </c>
      <c r="G1208" s="33" t="e">
        <v>#N/A</v>
      </c>
      <c r="H1208" s="33" t="e">
        <v>#N/A</v>
      </c>
    </row>
    <row r="1209" spans="2:8">
      <c r="B1209" s="32" t="e">
        <v>#N/A</v>
      </c>
      <c r="C1209" s="33" t="e">
        <v>#N/A</v>
      </c>
      <c r="D1209" s="33" t="e">
        <v>#N/A</v>
      </c>
      <c r="E1209" s="33" t="e">
        <v>#N/A</v>
      </c>
      <c r="F1209" s="33" t="e">
        <v>#N/A</v>
      </c>
      <c r="G1209" s="33" t="e">
        <v>#N/A</v>
      </c>
      <c r="H1209" s="33" t="e">
        <v>#N/A</v>
      </c>
    </row>
    <row r="1210" spans="2:8">
      <c r="B1210" s="32" t="e">
        <v>#N/A</v>
      </c>
      <c r="C1210" s="33" t="e">
        <v>#N/A</v>
      </c>
      <c r="D1210" s="33" t="e">
        <v>#N/A</v>
      </c>
      <c r="E1210" s="33" t="e">
        <v>#N/A</v>
      </c>
      <c r="F1210" s="33" t="e">
        <v>#N/A</v>
      </c>
      <c r="G1210" s="33" t="e">
        <v>#N/A</v>
      </c>
      <c r="H1210" s="33" t="e">
        <v>#N/A</v>
      </c>
    </row>
    <row r="1211" spans="2:8">
      <c r="B1211" s="32" t="e">
        <v>#N/A</v>
      </c>
      <c r="C1211" s="33" t="e">
        <v>#N/A</v>
      </c>
      <c r="D1211" s="33" t="e">
        <v>#N/A</v>
      </c>
      <c r="E1211" s="33" t="e">
        <v>#N/A</v>
      </c>
      <c r="F1211" s="33" t="e">
        <v>#N/A</v>
      </c>
      <c r="G1211" s="33" t="e">
        <v>#N/A</v>
      </c>
      <c r="H1211" s="33" t="e">
        <v>#N/A</v>
      </c>
    </row>
    <row r="1212" spans="2:8">
      <c r="B1212" s="32" t="e">
        <v>#N/A</v>
      </c>
      <c r="C1212" s="33" t="e">
        <v>#N/A</v>
      </c>
      <c r="D1212" s="33" t="e">
        <v>#N/A</v>
      </c>
      <c r="E1212" s="33" t="e">
        <v>#N/A</v>
      </c>
      <c r="F1212" s="33" t="e">
        <v>#N/A</v>
      </c>
      <c r="G1212" s="33" t="e">
        <v>#N/A</v>
      </c>
      <c r="H1212" s="33" t="e">
        <v>#N/A</v>
      </c>
    </row>
    <row r="1213" spans="2:8">
      <c r="B1213" s="32" t="e">
        <v>#N/A</v>
      </c>
      <c r="C1213" s="33" t="e">
        <v>#N/A</v>
      </c>
      <c r="D1213" s="33" t="e">
        <v>#N/A</v>
      </c>
      <c r="E1213" s="33" t="e">
        <v>#N/A</v>
      </c>
      <c r="F1213" s="33" t="e">
        <v>#N/A</v>
      </c>
      <c r="G1213" s="33" t="e">
        <v>#N/A</v>
      </c>
      <c r="H1213" s="33" t="e">
        <v>#N/A</v>
      </c>
    </row>
    <row r="1214" spans="2:8">
      <c r="B1214" s="32" t="e">
        <v>#N/A</v>
      </c>
      <c r="C1214" s="33" t="e">
        <v>#N/A</v>
      </c>
      <c r="D1214" s="33" t="e">
        <v>#N/A</v>
      </c>
      <c r="E1214" s="33" t="e">
        <v>#N/A</v>
      </c>
      <c r="F1214" s="33" t="e">
        <v>#N/A</v>
      </c>
      <c r="G1214" s="33" t="e">
        <v>#N/A</v>
      </c>
      <c r="H1214" s="33" t="e">
        <v>#N/A</v>
      </c>
    </row>
    <row r="1215" spans="2:8">
      <c r="B1215" s="32" t="e">
        <v>#N/A</v>
      </c>
      <c r="C1215" s="33" t="e">
        <v>#N/A</v>
      </c>
      <c r="D1215" s="33" t="e">
        <v>#N/A</v>
      </c>
      <c r="E1215" s="33" t="e">
        <v>#N/A</v>
      </c>
      <c r="F1215" s="33" t="e">
        <v>#N/A</v>
      </c>
      <c r="G1215" s="33" t="e">
        <v>#N/A</v>
      </c>
      <c r="H1215" s="33" t="e">
        <v>#N/A</v>
      </c>
    </row>
    <row r="1216" spans="2:8">
      <c r="B1216" s="32" t="e">
        <v>#N/A</v>
      </c>
      <c r="C1216" s="33" t="e">
        <v>#N/A</v>
      </c>
      <c r="D1216" s="33" t="e">
        <v>#N/A</v>
      </c>
      <c r="E1216" s="33" t="e">
        <v>#N/A</v>
      </c>
      <c r="F1216" s="33" t="e">
        <v>#N/A</v>
      </c>
      <c r="G1216" s="33" t="e">
        <v>#N/A</v>
      </c>
      <c r="H1216" s="33" t="e">
        <v>#N/A</v>
      </c>
    </row>
    <row r="1217" spans="2:8">
      <c r="B1217" s="32" t="e">
        <v>#N/A</v>
      </c>
      <c r="C1217" s="33" t="e">
        <v>#N/A</v>
      </c>
      <c r="D1217" s="33" t="e">
        <v>#N/A</v>
      </c>
      <c r="E1217" s="33" t="e">
        <v>#N/A</v>
      </c>
      <c r="F1217" s="33" t="e">
        <v>#N/A</v>
      </c>
      <c r="G1217" s="33" t="e">
        <v>#N/A</v>
      </c>
      <c r="H1217" s="33" t="e">
        <v>#N/A</v>
      </c>
    </row>
    <row r="1218" spans="2:8">
      <c r="B1218" s="32" t="e">
        <v>#N/A</v>
      </c>
      <c r="C1218" s="33" t="e">
        <v>#N/A</v>
      </c>
      <c r="D1218" s="33" t="e">
        <v>#N/A</v>
      </c>
      <c r="E1218" s="33" t="e">
        <v>#N/A</v>
      </c>
      <c r="F1218" s="33" t="e">
        <v>#N/A</v>
      </c>
      <c r="G1218" s="33" t="e">
        <v>#N/A</v>
      </c>
      <c r="H1218" s="33" t="e">
        <v>#N/A</v>
      </c>
    </row>
    <row r="1219" spans="2:8">
      <c r="B1219" s="32" t="e">
        <v>#N/A</v>
      </c>
      <c r="C1219" s="33" t="e">
        <v>#N/A</v>
      </c>
      <c r="D1219" s="33" t="e">
        <v>#N/A</v>
      </c>
      <c r="E1219" s="33" t="e">
        <v>#N/A</v>
      </c>
      <c r="F1219" s="33" t="e">
        <v>#N/A</v>
      </c>
      <c r="G1219" s="33" t="e">
        <v>#N/A</v>
      </c>
      <c r="H1219" s="33" t="e">
        <v>#N/A</v>
      </c>
    </row>
    <row r="1220" spans="2:8">
      <c r="B1220" s="32" t="e">
        <v>#N/A</v>
      </c>
      <c r="C1220" s="33" t="e">
        <v>#N/A</v>
      </c>
      <c r="D1220" s="33" t="e">
        <v>#N/A</v>
      </c>
      <c r="E1220" s="33" t="e">
        <v>#N/A</v>
      </c>
      <c r="F1220" s="33" t="e">
        <v>#N/A</v>
      </c>
      <c r="G1220" s="33" t="e">
        <v>#N/A</v>
      </c>
      <c r="H1220" s="33" t="e">
        <v>#N/A</v>
      </c>
    </row>
    <row r="1221" spans="2:8">
      <c r="B1221" s="32" t="e">
        <v>#N/A</v>
      </c>
      <c r="C1221" s="33" t="e">
        <v>#N/A</v>
      </c>
      <c r="D1221" s="33" t="e">
        <v>#N/A</v>
      </c>
      <c r="E1221" s="33" t="e">
        <v>#N/A</v>
      </c>
      <c r="F1221" s="33" t="e">
        <v>#N/A</v>
      </c>
      <c r="G1221" s="33" t="e">
        <v>#N/A</v>
      </c>
      <c r="H1221" s="33" t="e">
        <v>#N/A</v>
      </c>
    </row>
    <row r="1222" spans="2:8">
      <c r="B1222" s="32" t="e">
        <v>#N/A</v>
      </c>
      <c r="C1222" s="33" t="e">
        <v>#N/A</v>
      </c>
      <c r="D1222" s="33" t="e">
        <v>#N/A</v>
      </c>
      <c r="E1222" s="33" t="e">
        <v>#N/A</v>
      </c>
      <c r="F1222" s="33" t="e">
        <v>#N/A</v>
      </c>
      <c r="G1222" s="33" t="e">
        <v>#N/A</v>
      </c>
      <c r="H1222" s="33" t="e">
        <v>#N/A</v>
      </c>
    </row>
    <row r="1223" spans="2:8">
      <c r="B1223" s="32" t="e">
        <v>#N/A</v>
      </c>
      <c r="C1223" s="33" t="e">
        <v>#N/A</v>
      </c>
      <c r="D1223" s="33" t="e">
        <v>#N/A</v>
      </c>
      <c r="E1223" s="33" t="e">
        <v>#N/A</v>
      </c>
      <c r="F1223" s="33" t="e">
        <v>#N/A</v>
      </c>
      <c r="G1223" s="33" t="e">
        <v>#N/A</v>
      </c>
      <c r="H1223" s="33" t="e">
        <v>#N/A</v>
      </c>
    </row>
    <row r="1224" spans="2:8">
      <c r="B1224" s="32" t="e">
        <v>#N/A</v>
      </c>
      <c r="C1224" s="33" t="e">
        <v>#N/A</v>
      </c>
      <c r="D1224" s="33" t="e">
        <v>#N/A</v>
      </c>
      <c r="E1224" s="33" t="e">
        <v>#N/A</v>
      </c>
      <c r="F1224" s="33" t="e">
        <v>#N/A</v>
      </c>
      <c r="G1224" s="33" t="e">
        <v>#N/A</v>
      </c>
      <c r="H1224" s="33" t="e">
        <v>#N/A</v>
      </c>
    </row>
    <row r="1225" spans="2:8">
      <c r="B1225" s="32" t="e">
        <v>#N/A</v>
      </c>
      <c r="C1225" s="33" t="e">
        <v>#N/A</v>
      </c>
      <c r="D1225" s="33" t="e">
        <v>#N/A</v>
      </c>
      <c r="E1225" s="33" t="e">
        <v>#N/A</v>
      </c>
      <c r="F1225" s="33" t="e">
        <v>#N/A</v>
      </c>
      <c r="G1225" s="33" t="e">
        <v>#N/A</v>
      </c>
      <c r="H1225" s="33" t="e">
        <v>#N/A</v>
      </c>
    </row>
    <row r="1226" spans="2:8">
      <c r="B1226" s="32" t="e">
        <v>#N/A</v>
      </c>
      <c r="C1226" s="33" t="e">
        <v>#N/A</v>
      </c>
      <c r="D1226" s="33" t="e">
        <v>#N/A</v>
      </c>
      <c r="E1226" s="33" t="e">
        <v>#N/A</v>
      </c>
      <c r="F1226" s="33" t="e">
        <v>#N/A</v>
      </c>
      <c r="G1226" s="33" t="e">
        <v>#N/A</v>
      </c>
      <c r="H1226" s="33" t="e">
        <v>#N/A</v>
      </c>
    </row>
    <row r="1227" spans="2:8">
      <c r="B1227" s="32" t="e">
        <v>#N/A</v>
      </c>
      <c r="C1227" s="33" t="e">
        <v>#N/A</v>
      </c>
      <c r="D1227" s="33" t="e">
        <v>#N/A</v>
      </c>
      <c r="E1227" s="33" t="e">
        <v>#N/A</v>
      </c>
      <c r="F1227" s="33" t="e">
        <v>#N/A</v>
      </c>
      <c r="G1227" s="33" t="e">
        <v>#N/A</v>
      </c>
      <c r="H1227" s="33" t="e">
        <v>#N/A</v>
      </c>
    </row>
    <row r="1228" spans="2:8">
      <c r="B1228" s="32" t="e">
        <v>#N/A</v>
      </c>
      <c r="C1228" s="33" t="e">
        <v>#N/A</v>
      </c>
      <c r="D1228" s="33" t="e">
        <v>#N/A</v>
      </c>
      <c r="E1228" s="33" t="e">
        <v>#N/A</v>
      </c>
      <c r="F1228" s="33" t="e">
        <v>#N/A</v>
      </c>
      <c r="G1228" s="33" t="e">
        <v>#N/A</v>
      </c>
      <c r="H1228" s="33" t="e">
        <v>#N/A</v>
      </c>
    </row>
    <row r="1229" spans="2:8">
      <c r="B1229" s="32" t="e">
        <v>#N/A</v>
      </c>
      <c r="C1229" s="33" t="e">
        <v>#N/A</v>
      </c>
      <c r="D1229" s="33" t="e">
        <v>#N/A</v>
      </c>
      <c r="E1229" s="33" t="e">
        <v>#N/A</v>
      </c>
      <c r="F1229" s="33" t="e">
        <v>#N/A</v>
      </c>
      <c r="G1229" s="33" t="e">
        <v>#N/A</v>
      </c>
      <c r="H1229" s="33" t="e">
        <v>#N/A</v>
      </c>
    </row>
    <row r="1230" spans="2:8">
      <c r="B1230" s="32" t="e">
        <v>#N/A</v>
      </c>
      <c r="C1230" s="33" t="e">
        <v>#N/A</v>
      </c>
      <c r="D1230" s="33" t="e">
        <v>#N/A</v>
      </c>
      <c r="E1230" s="33" t="e">
        <v>#N/A</v>
      </c>
      <c r="F1230" s="33" t="e">
        <v>#N/A</v>
      </c>
      <c r="G1230" s="33" t="e">
        <v>#N/A</v>
      </c>
      <c r="H1230" s="33" t="e">
        <v>#N/A</v>
      </c>
    </row>
    <row r="1231" spans="2:8">
      <c r="B1231" s="32" t="e">
        <v>#N/A</v>
      </c>
      <c r="C1231" s="33" t="e">
        <v>#N/A</v>
      </c>
      <c r="D1231" s="33" t="e">
        <v>#N/A</v>
      </c>
      <c r="E1231" s="33" t="e">
        <v>#N/A</v>
      </c>
      <c r="F1231" s="33" t="e">
        <v>#N/A</v>
      </c>
      <c r="G1231" s="33" t="e">
        <v>#N/A</v>
      </c>
      <c r="H1231" s="33" t="e">
        <v>#N/A</v>
      </c>
    </row>
    <row r="1232" spans="2:8">
      <c r="B1232" s="32" t="e">
        <v>#N/A</v>
      </c>
      <c r="C1232" s="33" t="e">
        <v>#N/A</v>
      </c>
      <c r="D1232" s="33" t="e">
        <v>#N/A</v>
      </c>
      <c r="E1232" s="33" t="e">
        <v>#N/A</v>
      </c>
      <c r="F1232" s="33" t="e">
        <v>#N/A</v>
      </c>
      <c r="G1232" s="33" t="e">
        <v>#N/A</v>
      </c>
      <c r="H1232" s="33" t="e">
        <v>#N/A</v>
      </c>
    </row>
    <row r="1233" spans="2:8">
      <c r="B1233" s="32" t="e">
        <v>#N/A</v>
      </c>
      <c r="C1233" s="33" t="e">
        <v>#N/A</v>
      </c>
      <c r="D1233" s="33" t="e">
        <v>#N/A</v>
      </c>
      <c r="E1233" s="33" t="e">
        <v>#N/A</v>
      </c>
      <c r="F1233" s="33" t="e">
        <v>#N/A</v>
      </c>
      <c r="G1233" s="33" t="e">
        <v>#N/A</v>
      </c>
      <c r="H1233" s="33" t="e">
        <v>#N/A</v>
      </c>
    </row>
    <row r="1234" spans="2:8">
      <c r="B1234" s="32" t="e">
        <v>#N/A</v>
      </c>
      <c r="C1234" s="33" t="e">
        <v>#N/A</v>
      </c>
      <c r="D1234" s="33" t="e">
        <v>#N/A</v>
      </c>
      <c r="E1234" s="33" t="e">
        <v>#N/A</v>
      </c>
      <c r="F1234" s="33" t="e">
        <v>#N/A</v>
      </c>
      <c r="G1234" s="33" t="e">
        <v>#N/A</v>
      </c>
      <c r="H1234" s="33" t="e">
        <v>#N/A</v>
      </c>
    </row>
    <row r="1235" spans="2:8">
      <c r="B1235" s="32" t="e">
        <v>#N/A</v>
      </c>
      <c r="C1235" s="33" t="e">
        <v>#N/A</v>
      </c>
      <c r="D1235" s="33" t="e">
        <v>#N/A</v>
      </c>
      <c r="E1235" s="33" t="e">
        <v>#N/A</v>
      </c>
      <c r="F1235" s="33" t="e">
        <v>#N/A</v>
      </c>
      <c r="G1235" s="33" t="e">
        <v>#N/A</v>
      </c>
      <c r="H1235" s="33" t="e">
        <v>#N/A</v>
      </c>
    </row>
    <row r="1236" spans="2:8">
      <c r="B1236" s="32" t="e">
        <v>#N/A</v>
      </c>
      <c r="C1236" s="33" t="e">
        <v>#N/A</v>
      </c>
      <c r="D1236" s="33" t="e">
        <v>#N/A</v>
      </c>
      <c r="E1236" s="33" t="e">
        <v>#N/A</v>
      </c>
      <c r="F1236" s="33" t="e">
        <v>#N/A</v>
      </c>
      <c r="G1236" s="33" t="e">
        <v>#N/A</v>
      </c>
      <c r="H1236" s="33" t="e">
        <v>#N/A</v>
      </c>
    </row>
    <row r="1237" spans="2:8">
      <c r="B1237" s="32" t="e">
        <v>#N/A</v>
      </c>
      <c r="C1237" s="33" t="e">
        <v>#N/A</v>
      </c>
      <c r="D1237" s="33" t="e">
        <v>#N/A</v>
      </c>
      <c r="E1237" s="33" t="e">
        <v>#N/A</v>
      </c>
      <c r="F1237" s="33" t="e">
        <v>#N/A</v>
      </c>
      <c r="G1237" s="33" t="e">
        <v>#N/A</v>
      </c>
      <c r="H1237" s="33" t="e">
        <v>#N/A</v>
      </c>
    </row>
    <row r="1238" spans="2:8">
      <c r="B1238" s="32" t="e">
        <v>#N/A</v>
      </c>
      <c r="C1238" s="33" t="e">
        <v>#N/A</v>
      </c>
      <c r="D1238" s="33" t="e">
        <v>#N/A</v>
      </c>
      <c r="E1238" s="33" t="e">
        <v>#N/A</v>
      </c>
      <c r="F1238" s="33" t="e">
        <v>#N/A</v>
      </c>
      <c r="G1238" s="33" t="e">
        <v>#N/A</v>
      </c>
      <c r="H1238" s="33" t="e">
        <v>#N/A</v>
      </c>
    </row>
    <row r="1239" spans="2:8">
      <c r="B1239" s="32" t="e">
        <v>#N/A</v>
      </c>
      <c r="C1239" s="33" t="e">
        <v>#N/A</v>
      </c>
      <c r="D1239" s="33" t="e">
        <v>#N/A</v>
      </c>
      <c r="E1239" s="33" t="e">
        <v>#N/A</v>
      </c>
      <c r="F1239" s="33" t="e">
        <v>#N/A</v>
      </c>
      <c r="G1239" s="33" t="e">
        <v>#N/A</v>
      </c>
      <c r="H1239" s="33" t="e">
        <v>#N/A</v>
      </c>
    </row>
    <row r="1240" spans="2:8">
      <c r="B1240" s="32" t="e">
        <v>#N/A</v>
      </c>
      <c r="C1240" s="33" t="e">
        <v>#N/A</v>
      </c>
      <c r="D1240" s="33" t="e">
        <v>#N/A</v>
      </c>
      <c r="E1240" s="33" t="e">
        <v>#N/A</v>
      </c>
      <c r="F1240" s="33" t="e">
        <v>#N/A</v>
      </c>
      <c r="G1240" s="33" t="e">
        <v>#N/A</v>
      </c>
      <c r="H1240" s="33" t="e">
        <v>#N/A</v>
      </c>
    </row>
    <row r="1241" spans="2:8">
      <c r="B1241" s="32" t="e">
        <v>#N/A</v>
      </c>
      <c r="C1241" s="33" t="e">
        <v>#N/A</v>
      </c>
      <c r="D1241" s="33" t="e">
        <v>#N/A</v>
      </c>
      <c r="E1241" s="33" t="e">
        <v>#N/A</v>
      </c>
      <c r="F1241" s="33" t="e">
        <v>#N/A</v>
      </c>
      <c r="G1241" s="33" t="e">
        <v>#N/A</v>
      </c>
      <c r="H1241" s="33" t="e">
        <v>#N/A</v>
      </c>
    </row>
    <row r="1242" spans="2:8">
      <c r="B1242" s="32" t="e">
        <v>#N/A</v>
      </c>
      <c r="C1242" s="33" t="e">
        <v>#N/A</v>
      </c>
      <c r="D1242" s="33" t="e">
        <v>#N/A</v>
      </c>
      <c r="E1242" s="33" t="e">
        <v>#N/A</v>
      </c>
      <c r="F1242" s="33" t="e">
        <v>#N/A</v>
      </c>
      <c r="G1242" s="33" t="e">
        <v>#N/A</v>
      </c>
      <c r="H1242" s="33" t="e">
        <v>#N/A</v>
      </c>
    </row>
    <row r="1243" spans="2:8">
      <c r="B1243" s="32" t="e">
        <v>#N/A</v>
      </c>
      <c r="C1243" s="33" t="e">
        <v>#N/A</v>
      </c>
      <c r="D1243" s="33" t="e">
        <v>#N/A</v>
      </c>
      <c r="E1243" s="33" t="e">
        <v>#N/A</v>
      </c>
      <c r="F1243" s="33" t="e">
        <v>#N/A</v>
      </c>
      <c r="G1243" s="33" t="e">
        <v>#N/A</v>
      </c>
      <c r="H1243" s="33" t="e">
        <v>#N/A</v>
      </c>
    </row>
    <row r="1244" spans="2:8">
      <c r="B1244" s="32" t="e">
        <v>#N/A</v>
      </c>
      <c r="C1244" s="33" t="e">
        <v>#N/A</v>
      </c>
      <c r="D1244" s="33" t="e">
        <v>#N/A</v>
      </c>
      <c r="E1244" s="33" t="e">
        <v>#N/A</v>
      </c>
      <c r="F1244" s="33" t="e">
        <v>#N/A</v>
      </c>
      <c r="G1244" s="33" t="e">
        <v>#N/A</v>
      </c>
      <c r="H1244" s="33" t="e">
        <v>#N/A</v>
      </c>
    </row>
    <row r="1245" spans="2:8">
      <c r="B1245" s="32" t="e">
        <v>#N/A</v>
      </c>
      <c r="C1245" s="33" t="e">
        <v>#N/A</v>
      </c>
      <c r="D1245" s="33" t="e">
        <v>#N/A</v>
      </c>
      <c r="E1245" s="33" t="e">
        <v>#N/A</v>
      </c>
      <c r="F1245" s="33" t="e">
        <v>#N/A</v>
      </c>
      <c r="G1245" s="33" t="e">
        <v>#N/A</v>
      </c>
      <c r="H1245" s="33" t="e">
        <v>#N/A</v>
      </c>
    </row>
    <row r="1246" spans="2:8">
      <c r="B1246" s="32" t="e">
        <v>#N/A</v>
      </c>
      <c r="C1246" s="33" t="e">
        <v>#N/A</v>
      </c>
      <c r="D1246" s="33" t="e">
        <v>#N/A</v>
      </c>
      <c r="E1246" s="33" t="e">
        <v>#N/A</v>
      </c>
      <c r="F1246" s="33" t="e">
        <v>#N/A</v>
      </c>
      <c r="G1246" s="33" t="e">
        <v>#N/A</v>
      </c>
      <c r="H1246" s="33" t="e">
        <v>#N/A</v>
      </c>
    </row>
    <row r="1247" spans="2:8">
      <c r="B1247" s="32" t="e">
        <v>#N/A</v>
      </c>
      <c r="C1247" s="33" t="e">
        <v>#N/A</v>
      </c>
      <c r="D1247" s="33" t="e">
        <v>#N/A</v>
      </c>
      <c r="E1247" s="33" t="e">
        <v>#N/A</v>
      </c>
      <c r="F1247" s="33" t="e">
        <v>#N/A</v>
      </c>
      <c r="G1247" s="33" t="e">
        <v>#N/A</v>
      </c>
      <c r="H1247" s="33" t="e">
        <v>#N/A</v>
      </c>
    </row>
    <row r="1248" spans="2:8">
      <c r="B1248" s="32" t="e">
        <v>#N/A</v>
      </c>
      <c r="C1248" s="33" t="e">
        <v>#N/A</v>
      </c>
      <c r="D1248" s="33" t="e">
        <v>#N/A</v>
      </c>
      <c r="E1248" s="33" t="e">
        <v>#N/A</v>
      </c>
      <c r="F1248" s="33" t="e">
        <v>#N/A</v>
      </c>
      <c r="G1248" s="33" t="e">
        <v>#N/A</v>
      </c>
      <c r="H1248" s="33" t="e">
        <v>#N/A</v>
      </c>
    </row>
    <row r="1249" spans="2:8">
      <c r="B1249" s="32" t="e">
        <v>#N/A</v>
      </c>
      <c r="C1249" s="33" t="e">
        <v>#N/A</v>
      </c>
      <c r="D1249" s="33" t="e">
        <v>#N/A</v>
      </c>
      <c r="E1249" s="33" t="e">
        <v>#N/A</v>
      </c>
      <c r="F1249" s="33" t="e">
        <v>#N/A</v>
      </c>
      <c r="G1249" s="33" t="e">
        <v>#N/A</v>
      </c>
      <c r="H1249" s="33" t="e">
        <v>#N/A</v>
      </c>
    </row>
    <row r="1250" spans="2:8">
      <c r="B1250" s="32" t="e">
        <v>#N/A</v>
      </c>
      <c r="C1250" s="33" t="e">
        <v>#N/A</v>
      </c>
      <c r="D1250" s="33" t="e">
        <v>#N/A</v>
      </c>
      <c r="E1250" s="33" t="e">
        <v>#N/A</v>
      </c>
      <c r="F1250" s="33" t="e">
        <v>#N/A</v>
      </c>
      <c r="G1250" s="33" t="e">
        <v>#N/A</v>
      </c>
      <c r="H1250" s="33" t="e">
        <v>#N/A</v>
      </c>
    </row>
    <row r="1251" spans="2:8">
      <c r="B1251" s="32" t="e">
        <v>#N/A</v>
      </c>
      <c r="C1251" s="33" t="e">
        <v>#N/A</v>
      </c>
      <c r="D1251" s="33" t="e">
        <v>#N/A</v>
      </c>
      <c r="E1251" s="33" t="e">
        <v>#N/A</v>
      </c>
      <c r="F1251" s="33" t="e">
        <v>#N/A</v>
      </c>
      <c r="G1251" s="33" t="e">
        <v>#N/A</v>
      </c>
      <c r="H1251" s="33" t="e">
        <v>#N/A</v>
      </c>
    </row>
    <row r="1252" spans="2:8">
      <c r="B1252" s="32" t="e">
        <v>#N/A</v>
      </c>
      <c r="C1252" s="33" t="e">
        <v>#N/A</v>
      </c>
      <c r="D1252" s="33" t="e">
        <v>#N/A</v>
      </c>
      <c r="E1252" s="33" t="e">
        <v>#N/A</v>
      </c>
      <c r="F1252" s="33" t="e">
        <v>#N/A</v>
      </c>
      <c r="G1252" s="33" t="e">
        <v>#N/A</v>
      </c>
      <c r="H1252" s="33" t="e">
        <v>#N/A</v>
      </c>
    </row>
    <row r="1253" spans="2:8">
      <c r="B1253" s="32" t="e">
        <v>#N/A</v>
      </c>
      <c r="C1253" s="33" t="e">
        <v>#N/A</v>
      </c>
      <c r="D1253" s="33" t="e">
        <v>#N/A</v>
      </c>
      <c r="E1253" s="33" t="e">
        <v>#N/A</v>
      </c>
      <c r="F1253" s="33" t="e">
        <v>#N/A</v>
      </c>
      <c r="G1253" s="33" t="e">
        <v>#N/A</v>
      </c>
      <c r="H1253" s="33" t="e">
        <v>#N/A</v>
      </c>
    </row>
    <row r="1254" spans="2:8">
      <c r="B1254" s="32" t="e">
        <v>#N/A</v>
      </c>
      <c r="C1254" s="33" t="e">
        <v>#N/A</v>
      </c>
      <c r="D1254" s="33" t="e">
        <v>#N/A</v>
      </c>
      <c r="E1254" s="33" t="e">
        <v>#N/A</v>
      </c>
      <c r="F1254" s="33" t="e">
        <v>#N/A</v>
      </c>
      <c r="G1254" s="33" t="e">
        <v>#N/A</v>
      </c>
      <c r="H1254" s="33" t="e">
        <v>#N/A</v>
      </c>
    </row>
    <row r="1255" spans="2:8">
      <c r="B1255" s="32" t="e">
        <v>#N/A</v>
      </c>
      <c r="C1255" s="33" t="e">
        <v>#N/A</v>
      </c>
      <c r="D1255" s="33" t="e">
        <v>#N/A</v>
      </c>
      <c r="E1255" s="33" t="e">
        <v>#N/A</v>
      </c>
      <c r="F1255" s="33" t="e">
        <v>#N/A</v>
      </c>
      <c r="G1255" s="33" t="e">
        <v>#N/A</v>
      </c>
      <c r="H1255" s="33" t="e">
        <v>#N/A</v>
      </c>
    </row>
    <row r="1256" spans="2:8">
      <c r="B1256" s="32" t="e">
        <v>#N/A</v>
      </c>
      <c r="C1256" s="33" t="e">
        <v>#N/A</v>
      </c>
      <c r="D1256" s="33" t="e">
        <v>#N/A</v>
      </c>
      <c r="E1256" s="33" t="e">
        <v>#N/A</v>
      </c>
      <c r="F1256" s="33" t="e">
        <v>#N/A</v>
      </c>
      <c r="G1256" s="33" t="e">
        <v>#N/A</v>
      </c>
      <c r="H1256" s="33" t="e">
        <v>#N/A</v>
      </c>
    </row>
    <row r="1257" spans="2:8">
      <c r="B1257" s="32" t="e">
        <v>#N/A</v>
      </c>
      <c r="C1257" s="33" t="e">
        <v>#N/A</v>
      </c>
      <c r="D1257" s="33" t="e">
        <v>#N/A</v>
      </c>
      <c r="E1257" s="33" t="e">
        <v>#N/A</v>
      </c>
      <c r="F1257" s="33" t="e">
        <v>#N/A</v>
      </c>
      <c r="G1257" s="33" t="e">
        <v>#N/A</v>
      </c>
      <c r="H1257" s="33" t="e">
        <v>#N/A</v>
      </c>
    </row>
    <row r="1258" spans="2:8">
      <c r="B1258" s="32" t="e">
        <v>#N/A</v>
      </c>
      <c r="C1258" s="33" t="e">
        <v>#N/A</v>
      </c>
      <c r="D1258" s="33" t="e">
        <v>#N/A</v>
      </c>
      <c r="E1258" s="33" t="e">
        <v>#N/A</v>
      </c>
      <c r="F1258" s="33" t="e">
        <v>#N/A</v>
      </c>
      <c r="G1258" s="33" t="e">
        <v>#N/A</v>
      </c>
      <c r="H1258" s="33" t="e">
        <v>#N/A</v>
      </c>
    </row>
    <row r="1259" spans="2:8">
      <c r="B1259" s="32" t="e">
        <v>#N/A</v>
      </c>
      <c r="C1259" s="33" t="e">
        <v>#N/A</v>
      </c>
      <c r="D1259" s="33" t="e">
        <v>#N/A</v>
      </c>
      <c r="E1259" s="33" t="e">
        <v>#N/A</v>
      </c>
      <c r="F1259" s="33" t="e">
        <v>#N/A</v>
      </c>
      <c r="G1259" s="33" t="e">
        <v>#N/A</v>
      </c>
      <c r="H1259" s="33" t="e">
        <v>#N/A</v>
      </c>
    </row>
    <row r="1260" spans="2:8">
      <c r="B1260" s="32" t="e">
        <v>#N/A</v>
      </c>
      <c r="C1260" s="33" t="e">
        <v>#N/A</v>
      </c>
      <c r="D1260" s="33" t="e">
        <v>#N/A</v>
      </c>
      <c r="E1260" s="33" t="e">
        <v>#N/A</v>
      </c>
      <c r="F1260" s="33" t="e">
        <v>#N/A</v>
      </c>
      <c r="G1260" s="33" t="e">
        <v>#N/A</v>
      </c>
      <c r="H1260" s="33" t="e">
        <v>#N/A</v>
      </c>
    </row>
    <row r="1261" spans="2:8">
      <c r="B1261" s="32" t="e">
        <v>#N/A</v>
      </c>
      <c r="C1261" s="33" t="e">
        <v>#N/A</v>
      </c>
      <c r="D1261" s="33" t="e">
        <v>#N/A</v>
      </c>
      <c r="E1261" s="33" t="e">
        <v>#N/A</v>
      </c>
      <c r="F1261" s="33" t="e">
        <v>#N/A</v>
      </c>
      <c r="G1261" s="33" t="e">
        <v>#N/A</v>
      </c>
      <c r="H1261" s="33" t="e">
        <v>#N/A</v>
      </c>
    </row>
    <row r="1262" spans="2:8">
      <c r="B1262" s="32" t="e">
        <v>#N/A</v>
      </c>
      <c r="C1262" s="33" t="e">
        <v>#N/A</v>
      </c>
      <c r="D1262" s="33" t="e">
        <v>#N/A</v>
      </c>
      <c r="E1262" s="33" t="e">
        <v>#N/A</v>
      </c>
      <c r="F1262" s="33" t="e">
        <v>#N/A</v>
      </c>
      <c r="G1262" s="33" t="e">
        <v>#N/A</v>
      </c>
      <c r="H1262" s="33" t="e">
        <v>#N/A</v>
      </c>
    </row>
    <row r="1263" spans="2:8">
      <c r="B1263" s="32" t="e">
        <v>#N/A</v>
      </c>
      <c r="C1263" s="33" t="e">
        <v>#N/A</v>
      </c>
      <c r="D1263" s="33" t="e">
        <v>#N/A</v>
      </c>
      <c r="E1263" s="33" t="e">
        <v>#N/A</v>
      </c>
      <c r="F1263" s="33" t="e">
        <v>#N/A</v>
      </c>
      <c r="G1263" s="33" t="e">
        <v>#N/A</v>
      </c>
      <c r="H1263" s="33" t="e">
        <v>#N/A</v>
      </c>
    </row>
    <row r="1264" spans="2:8">
      <c r="B1264" s="32" t="e">
        <v>#N/A</v>
      </c>
      <c r="C1264" s="33" t="e">
        <v>#N/A</v>
      </c>
      <c r="D1264" s="33" t="e">
        <v>#N/A</v>
      </c>
      <c r="E1264" s="33" t="e">
        <v>#N/A</v>
      </c>
      <c r="F1264" s="33" t="e">
        <v>#N/A</v>
      </c>
      <c r="G1264" s="33" t="e">
        <v>#N/A</v>
      </c>
      <c r="H1264" s="33" t="e">
        <v>#N/A</v>
      </c>
    </row>
    <row r="1265" spans="2:8">
      <c r="B1265" s="32" t="e">
        <v>#N/A</v>
      </c>
      <c r="C1265" s="33" t="e">
        <v>#N/A</v>
      </c>
      <c r="D1265" s="33" t="e">
        <v>#N/A</v>
      </c>
      <c r="E1265" s="33" t="e">
        <v>#N/A</v>
      </c>
      <c r="F1265" s="33" t="e">
        <v>#N/A</v>
      </c>
      <c r="G1265" s="33" t="e">
        <v>#N/A</v>
      </c>
      <c r="H1265" s="33" t="e">
        <v>#N/A</v>
      </c>
    </row>
    <row r="1266" spans="2:8">
      <c r="B1266" s="32" t="e">
        <v>#N/A</v>
      </c>
      <c r="C1266" s="33" t="e">
        <v>#N/A</v>
      </c>
      <c r="D1266" s="33" t="e">
        <v>#N/A</v>
      </c>
      <c r="E1266" s="33" t="e">
        <v>#N/A</v>
      </c>
      <c r="F1266" s="33" t="e">
        <v>#N/A</v>
      </c>
      <c r="G1266" s="33" t="e">
        <v>#N/A</v>
      </c>
      <c r="H1266" s="33" t="e">
        <v>#N/A</v>
      </c>
    </row>
    <row r="1267" spans="2:8">
      <c r="B1267" s="32" t="e">
        <v>#N/A</v>
      </c>
      <c r="C1267" s="33" t="e">
        <v>#N/A</v>
      </c>
      <c r="D1267" s="33" t="e">
        <v>#N/A</v>
      </c>
      <c r="E1267" s="33" t="e">
        <v>#N/A</v>
      </c>
      <c r="F1267" s="33" t="e">
        <v>#N/A</v>
      </c>
      <c r="G1267" s="33" t="e">
        <v>#N/A</v>
      </c>
      <c r="H1267" s="33" t="e">
        <v>#N/A</v>
      </c>
    </row>
    <row r="1268" spans="2:8">
      <c r="B1268" s="32" t="e">
        <v>#N/A</v>
      </c>
      <c r="C1268" s="33" t="e">
        <v>#N/A</v>
      </c>
      <c r="D1268" s="33" t="e">
        <v>#N/A</v>
      </c>
      <c r="E1268" s="33" t="e">
        <v>#N/A</v>
      </c>
      <c r="F1268" s="33" t="e">
        <v>#N/A</v>
      </c>
      <c r="G1268" s="33" t="e">
        <v>#N/A</v>
      </c>
      <c r="H1268" s="33" t="e">
        <v>#N/A</v>
      </c>
    </row>
    <row r="1269" spans="2:8">
      <c r="B1269" s="32" t="e">
        <v>#N/A</v>
      </c>
      <c r="C1269" s="33" t="e">
        <v>#N/A</v>
      </c>
      <c r="D1269" s="33" t="e">
        <v>#N/A</v>
      </c>
      <c r="E1269" s="33" t="e">
        <v>#N/A</v>
      </c>
      <c r="F1269" s="33" t="e">
        <v>#N/A</v>
      </c>
      <c r="G1269" s="33" t="e">
        <v>#N/A</v>
      </c>
      <c r="H1269" s="33" t="e">
        <v>#N/A</v>
      </c>
    </row>
    <row r="1270" spans="2:8">
      <c r="B1270" s="32" t="e">
        <v>#N/A</v>
      </c>
      <c r="C1270" s="33" t="e">
        <v>#N/A</v>
      </c>
      <c r="D1270" s="33" t="e">
        <v>#N/A</v>
      </c>
      <c r="E1270" s="33" t="e">
        <v>#N/A</v>
      </c>
      <c r="F1270" s="33" t="e">
        <v>#N/A</v>
      </c>
      <c r="G1270" s="33" t="e">
        <v>#N/A</v>
      </c>
      <c r="H1270" s="33" t="e">
        <v>#N/A</v>
      </c>
    </row>
    <row r="1271" spans="2:8">
      <c r="B1271" s="32" t="e">
        <v>#N/A</v>
      </c>
      <c r="C1271" s="33" t="e">
        <v>#N/A</v>
      </c>
      <c r="D1271" s="33" t="e">
        <v>#N/A</v>
      </c>
      <c r="E1271" s="33" t="e">
        <v>#N/A</v>
      </c>
      <c r="F1271" s="33" t="e">
        <v>#N/A</v>
      </c>
      <c r="G1271" s="33" t="e">
        <v>#N/A</v>
      </c>
      <c r="H1271" s="33" t="e">
        <v>#N/A</v>
      </c>
    </row>
    <row r="1272" spans="2:8">
      <c r="B1272" s="32" t="e">
        <v>#N/A</v>
      </c>
      <c r="C1272" s="33" t="e">
        <v>#N/A</v>
      </c>
      <c r="D1272" s="33" t="e">
        <v>#N/A</v>
      </c>
      <c r="E1272" s="33" t="e">
        <v>#N/A</v>
      </c>
      <c r="F1272" s="33" t="e">
        <v>#N/A</v>
      </c>
      <c r="G1272" s="33" t="e">
        <v>#N/A</v>
      </c>
      <c r="H1272" s="33" t="e">
        <v>#N/A</v>
      </c>
    </row>
    <row r="1273" spans="2:8">
      <c r="B1273" s="32" t="e">
        <v>#N/A</v>
      </c>
      <c r="C1273" s="33" t="e">
        <v>#N/A</v>
      </c>
      <c r="D1273" s="33" t="e">
        <v>#N/A</v>
      </c>
      <c r="E1273" s="33" t="e">
        <v>#N/A</v>
      </c>
      <c r="F1273" s="33" t="e">
        <v>#N/A</v>
      </c>
      <c r="G1273" s="33" t="e">
        <v>#N/A</v>
      </c>
      <c r="H1273" s="33" t="e">
        <v>#N/A</v>
      </c>
    </row>
    <row r="1274" spans="2:8">
      <c r="B1274" s="32" t="e">
        <v>#N/A</v>
      </c>
      <c r="C1274" s="33" t="e">
        <v>#N/A</v>
      </c>
      <c r="D1274" s="33" t="e">
        <v>#N/A</v>
      </c>
      <c r="E1274" s="33" t="e">
        <v>#N/A</v>
      </c>
      <c r="F1274" s="33" t="e">
        <v>#N/A</v>
      </c>
      <c r="G1274" s="33" t="e">
        <v>#N/A</v>
      </c>
      <c r="H1274" s="33" t="e">
        <v>#N/A</v>
      </c>
    </row>
    <row r="1275" spans="2:8">
      <c r="B1275" s="32" t="e">
        <v>#N/A</v>
      </c>
      <c r="C1275" s="33" t="e">
        <v>#N/A</v>
      </c>
      <c r="D1275" s="33" t="e">
        <v>#N/A</v>
      </c>
      <c r="E1275" s="33" t="e">
        <v>#N/A</v>
      </c>
      <c r="F1275" s="33" t="e">
        <v>#N/A</v>
      </c>
      <c r="G1275" s="33" t="e">
        <v>#N/A</v>
      </c>
      <c r="H1275" s="33" t="e">
        <v>#N/A</v>
      </c>
    </row>
    <row r="1276" spans="2:8">
      <c r="B1276" s="32" t="e">
        <v>#N/A</v>
      </c>
      <c r="C1276" s="33" t="e">
        <v>#N/A</v>
      </c>
      <c r="D1276" s="33" t="e">
        <v>#N/A</v>
      </c>
      <c r="E1276" s="33" t="e">
        <v>#N/A</v>
      </c>
      <c r="F1276" s="33" t="e">
        <v>#N/A</v>
      </c>
      <c r="G1276" s="33" t="e">
        <v>#N/A</v>
      </c>
      <c r="H1276" s="33" t="e">
        <v>#N/A</v>
      </c>
    </row>
    <row r="1277" spans="2:8">
      <c r="B1277" s="32" t="e">
        <v>#N/A</v>
      </c>
      <c r="C1277" s="33" t="e">
        <v>#N/A</v>
      </c>
      <c r="D1277" s="33" t="e">
        <v>#N/A</v>
      </c>
      <c r="E1277" s="33" t="e">
        <v>#N/A</v>
      </c>
      <c r="F1277" s="33" t="e">
        <v>#N/A</v>
      </c>
      <c r="G1277" s="33" t="e">
        <v>#N/A</v>
      </c>
      <c r="H1277" s="33" t="e">
        <v>#N/A</v>
      </c>
    </row>
    <row r="1278" spans="2:8">
      <c r="B1278" s="32" t="e">
        <v>#N/A</v>
      </c>
      <c r="C1278" s="33" t="e">
        <v>#N/A</v>
      </c>
      <c r="D1278" s="33" t="e">
        <v>#N/A</v>
      </c>
      <c r="E1278" s="33" t="e">
        <v>#N/A</v>
      </c>
      <c r="F1278" s="33" t="e">
        <v>#N/A</v>
      </c>
      <c r="G1278" s="33" t="e">
        <v>#N/A</v>
      </c>
      <c r="H1278" s="33" t="e">
        <v>#N/A</v>
      </c>
    </row>
    <row r="1279" spans="2:8">
      <c r="B1279" s="32" t="e">
        <v>#N/A</v>
      </c>
      <c r="C1279" s="33" t="e">
        <v>#N/A</v>
      </c>
      <c r="D1279" s="33" t="e">
        <v>#N/A</v>
      </c>
      <c r="E1279" s="33" t="e">
        <v>#N/A</v>
      </c>
      <c r="F1279" s="33" t="e">
        <v>#N/A</v>
      </c>
      <c r="G1279" s="33" t="e">
        <v>#N/A</v>
      </c>
      <c r="H1279" s="33" t="e">
        <v>#N/A</v>
      </c>
    </row>
    <row r="1280" spans="2:8">
      <c r="B1280" s="32" t="e">
        <v>#N/A</v>
      </c>
      <c r="C1280" s="33" t="e">
        <v>#N/A</v>
      </c>
      <c r="D1280" s="33" t="e">
        <v>#N/A</v>
      </c>
      <c r="E1280" s="33" t="e">
        <v>#N/A</v>
      </c>
      <c r="F1280" s="33" t="e">
        <v>#N/A</v>
      </c>
      <c r="G1280" s="33" t="e">
        <v>#N/A</v>
      </c>
      <c r="H1280" s="33" t="e">
        <v>#N/A</v>
      </c>
    </row>
    <row r="1281" spans="2:8">
      <c r="B1281" s="32" t="e">
        <v>#N/A</v>
      </c>
      <c r="C1281" s="33" t="e">
        <v>#N/A</v>
      </c>
      <c r="D1281" s="33" t="e">
        <v>#N/A</v>
      </c>
      <c r="E1281" s="33" t="e">
        <v>#N/A</v>
      </c>
      <c r="F1281" s="33" t="e">
        <v>#N/A</v>
      </c>
      <c r="G1281" s="33" t="e">
        <v>#N/A</v>
      </c>
      <c r="H1281" s="33" t="e">
        <v>#N/A</v>
      </c>
    </row>
    <row r="1282" spans="2:8">
      <c r="B1282" s="32" t="e">
        <v>#N/A</v>
      </c>
      <c r="C1282" s="33" t="e">
        <v>#N/A</v>
      </c>
      <c r="D1282" s="33" t="e">
        <v>#N/A</v>
      </c>
      <c r="E1282" s="33" t="e">
        <v>#N/A</v>
      </c>
      <c r="F1282" s="33" t="e">
        <v>#N/A</v>
      </c>
      <c r="G1282" s="33" t="e">
        <v>#N/A</v>
      </c>
      <c r="H1282" s="33" t="e">
        <v>#N/A</v>
      </c>
    </row>
    <row r="1283" spans="2:8">
      <c r="B1283" s="32" t="e">
        <v>#N/A</v>
      </c>
      <c r="C1283" s="33" t="e">
        <v>#N/A</v>
      </c>
      <c r="D1283" s="33" t="e">
        <v>#N/A</v>
      </c>
      <c r="E1283" s="33" t="e">
        <v>#N/A</v>
      </c>
      <c r="F1283" s="33" t="e">
        <v>#N/A</v>
      </c>
      <c r="G1283" s="33" t="e">
        <v>#N/A</v>
      </c>
      <c r="H1283" s="33" t="e">
        <v>#N/A</v>
      </c>
    </row>
    <row r="1284" spans="2:8">
      <c r="B1284" s="32" t="e">
        <v>#N/A</v>
      </c>
      <c r="C1284" s="33" t="e">
        <v>#N/A</v>
      </c>
      <c r="D1284" s="33" t="e">
        <v>#N/A</v>
      </c>
      <c r="E1284" s="33" t="e">
        <v>#N/A</v>
      </c>
      <c r="F1284" s="33" t="e">
        <v>#N/A</v>
      </c>
      <c r="G1284" s="33" t="e">
        <v>#N/A</v>
      </c>
      <c r="H1284" s="33" t="e">
        <v>#N/A</v>
      </c>
    </row>
    <row r="1285" spans="2:8">
      <c r="B1285" s="32" t="e">
        <v>#N/A</v>
      </c>
      <c r="C1285" s="33" t="e">
        <v>#N/A</v>
      </c>
      <c r="D1285" s="33" t="e">
        <v>#N/A</v>
      </c>
      <c r="E1285" s="33" t="e">
        <v>#N/A</v>
      </c>
      <c r="F1285" s="33" t="e">
        <v>#N/A</v>
      </c>
      <c r="G1285" s="33" t="e">
        <v>#N/A</v>
      </c>
      <c r="H1285" s="33" t="e">
        <v>#N/A</v>
      </c>
    </row>
    <row r="1286" spans="2:8">
      <c r="B1286" s="32" t="e">
        <v>#N/A</v>
      </c>
      <c r="C1286" s="33" t="e">
        <v>#N/A</v>
      </c>
      <c r="D1286" s="33" t="e">
        <v>#N/A</v>
      </c>
      <c r="E1286" s="33" t="e">
        <v>#N/A</v>
      </c>
      <c r="F1286" s="33" t="e">
        <v>#N/A</v>
      </c>
      <c r="G1286" s="33" t="e">
        <v>#N/A</v>
      </c>
      <c r="H1286" s="33" t="e">
        <v>#N/A</v>
      </c>
    </row>
    <row r="1287" spans="2:8">
      <c r="B1287" s="32" t="e">
        <v>#N/A</v>
      </c>
      <c r="C1287" s="33" t="e">
        <v>#N/A</v>
      </c>
      <c r="D1287" s="33" t="e">
        <v>#N/A</v>
      </c>
      <c r="E1287" s="33" t="e">
        <v>#N/A</v>
      </c>
      <c r="F1287" s="33" t="e">
        <v>#N/A</v>
      </c>
      <c r="G1287" s="33" t="e">
        <v>#N/A</v>
      </c>
      <c r="H1287" s="33" t="e">
        <v>#N/A</v>
      </c>
    </row>
    <row r="1288" spans="2:8">
      <c r="B1288" s="32" t="e">
        <v>#N/A</v>
      </c>
      <c r="C1288" s="33" t="e">
        <v>#N/A</v>
      </c>
      <c r="D1288" s="33" t="e">
        <v>#N/A</v>
      </c>
      <c r="E1288" s="33" t="e">
        <v>#N/A</v>
      </c>
      <c r="F1288" s="33" t="e">
        <v>#N/A</v>
      </c>
      <c r="G1288" s="33" t="e">
        <v>#N/A</v>
      </c>
      <c r="H1288" s="33" t="e">
        <v>#N/A</v>
      </c>
    </row>
    <row r="1289" spans="2:8">
      <c r="B1289" s="32" t="e">
        <v>#N/A</v>
      </c>
      <c r="C1289" s="33" t="e">
        <v>#N/A</v>
      </c>
      <c r="D1289" s="33" t="e">
        <v>#N/A</v>
      </c>
      <c r="E1289" s="33" t="e">
        <v>#N/A</v>
      </c>
      <c r="F1289" s="33" t="e">
        <v>#N/A</v>
      </c>
      <c r="G1289" s="33" t="e">
        <v>#N/A</v>
      </c>
      <c r="H1289" s="33" t="e">
        <v>#N/A</v>
      </c>
    </row>
    <row r="1290" spans="2:8">
      <c r="B1290" s="32" t="e">
        <v>#N/A</v>
      </c>
      <c r="C1290" s="33" t="e">
        <v>#N/A</v>
      </c>
      <c r="D1290" s="33" t="e">
        <v>#N/A</v>
      </c>
      <c r="E1290" s="33" t="e">
        <v>#N/A</v>
      </c>
      <c r="F1290" s="33" t="e">
        <v>#N/A</v>
      </c>
      <c r="G1290" s="33" t="e">
        <v>#N/A</v>
      </c>
      <c r="H1290" s="33" t="e">
        <v>#N/A</v>
      </c>
    </row>
    <row r="1291" spans="2:8">
      <c r="B1291" s="32" t="e">
        <v>#N/A</v>
      </c>
      <c r="C1291" s="33" t="e">
        <v>#N/A</v>
      </c>
      <c r="D1291" s="33" t="e">
        <v>#N/A</v>
      </c>
      <c r="E1291" s="33" t="e">
        <v>#N/A</v>
      </c>
      <c r="F1291" s="33" t="e">
        <v>#N/A</v>
      </c>
      <c r="G1291" s="33" t="e">
        <v>#N/A</v>
      </c>
      <c r="H1291" s="33" t="e">
        <v>#N/A</v>
      </c>
    </row>
    <row r="1292" spans="2:8">
      <c r="B1292" s="32" t="e">
        <v>#N/A</v>
      </c>
      <c r="C1292" s="33" t="e">
        <v>#N/A</v>
      </c>
      <c r="D1292" s="33" t="e">
        <v>#N/A</v>
      </c>
      <c r="E1292" s="33" t="e">
        <v>#N/A</v>
      </c>
      <c r="F1292" s="33" t="e">
        <v>#N/A</v>
      </c>
      <c r="G1292" s="33" t="e">
        <v>#N/A</v>
      </c>
      <c r="H1292" s="33" t="e">
        <v>#N/A</v>
      </c>
    </row>
    <row r="1293" spans="2:8">
      <c r="B1293" s="32" t="e">
        <v>#N/A</v>
      </c>
      <c r="C1293" s="33" t="e">
        <v>#N/A</v>
      </c>
      <c r="D1293" s="33" t="e">
        <v>#N/A</v>
      </c>
      <c r="E1293" s="33" t="e">
        <v>#N/A</v>
      </c>
      <c r="F1293" s="33" t="e">
        <v>#N/A</v>
      </c>
      <c r="G1293" s="33" t="e">
        <v>#N/A</v>
      </c>
      <c r="H1293" s="33" t="e">
        <v>#N/A</v>
      </c>
    </row>
    <row r="1294" spans="2:8">
      <c r="B1294" s="32" t="e">
        <v>#N/A</v>
      </c>
      <c r="C1294" s="33" t="e">
        <v>#N/A</v>
      </c>
      <c r="D1294" s="33" t="e">
        <v>#N/A</v>
      </c>
      <c r="E1294" s="33" t="e">
        <v>#N/A</v>
      </c>
      <c r="F1294" s="33" t="e">
        <v>#N/A</v>
      </c>
      <c r="G1294" s="33" t="e">
        <v>#N/A</v>
      </c>
      <c r="H1294" s="33" t="e">
        <v>#N/A</v>
      </c>
    </row>
    <row r="1295" spans="2:8">
      <c r="B1295" s="32" t="e">
        <v>#N/A</v>
      </c>
      <c r="C1295" s="33" t="e">
        <v>#N/A</v>
      </c>
      <c r="D1295" s="33" t="e">
        <v>#N/A</v>
      </c>
      <c r="E1295" s="33" t="e">
        <v>#N/A</v>
      </c>
      <c r="F1295" s="33" t="e">
        <v>#N/A</v>
      </c>
      <c r="G1295" s="33" t="e">
        <v>#N/A</v>
      </c>
      <c r="H1295" s="33" t="e">
        <v>#N/A</v>
      </c>
    </row>
    <row r="1296" spans="2:8">
      <c r="B1296" s="32" t="e">
        <v>#N/A</v>
      </c>
      <c r="C1296" s="33" t="e">
        <v>#N/A</v>
      </c>
      <c r="D1296" s="33" t="e">
        <v>#N/A</v>
      </c>
      <c r="E1296" s="33" t="e">
        <v>#N/A</v>
      </c>
      <c r="F1296" s="33" t="e">
        <v>#N/A</v>
      </c>
      <c r="G1296" s="33" t="e">
        <v>#N/A</v>
      </c>
      <c r="H1296" s="33" t="e">
        <v>#N/A</v>
      </c>
    </row>
    <row r="1297" spans="2:8">
      <c r="B1297" s="32" t="e">
        <v>#N/A</v>
      </c>
      <c r="C1297" s="33" t="e">
        <v>#N/A</v>
      </c>
      <c r="D1297" s="33" t="e">
        <v>#N/A</v>
      </c>
      <c r="E1297" s="33" t="e">
        <v>#N/A</v>
      </c>
      <c r="F1297" s="33" t="e">
        <v>#N/A</v>
      </c>
      <c r="G1297" s="33" t="e">
        <v>#N/A</v>
      </c>
      <c r="H1297" s="33" t="e">
        <v>#N/A</v>
      </c>
    </row>
    <row r="1298" spans="2:8">
      <c r="B1298" s="32" t="e">
        <v>#N/A</v>
      </c>
      <c r="C1298" s="33" t="e">
        <v>#N/A</v>
      </c>
      <c r="D1298" s="33" t="e">
        <v>#N/A</v>
      </c>
      <c r="E1298" s="33" t="e">
        <v>#N/A</v>
      </c>
      <c r="F1298" s="33" t="e">
        <v>#N/A</v>
      </c>
      <c r="G1298" s="33" t="e">
        <v>#N/A</v>
      </c>
      <c r="H1298" s="33" t="e">
        <v>#N/A</v>
      </c>
    </row>
    <row r="1299" spans="2:8">
      <c r="B1299" s="32" t="e">
        <v>#N/A</v>
      </c>
      <c r="C1299" s="33" t="e">
        <v>#N/A</v>
      </c>
      <c r="D1299" s="33" t="e">
        <v>#N/A</v>
      </c>
      <c r="E1299" s="33" t="e">
        <v>#N/A</v>
      </c>
      <c r="F1299" s="33" t="e">
        <v>#N/A</v>
      </c>
      <c r="G1299" s="33" t="e">
        <v>#N/A</v>
      </c>
      <c r="H1299" s="33" t="e">
        <v>#N/A</v>
      </c>
    </row>
    <row r="1300" spans="2:8">
      <c r="B1300" s="32" t="e">
        <v>#N/A</v>
      </c>
      <c r="C1300" s="33" t="e">
        <v>#N/A</v>
      </c>
      <c r="D1300" s="33" t="e">
        <v>#N/A</v>
      </c>
      <c r="E1300" s="33" t="e">
        <v>#N/A</v>
      </c>
      <c r="F1300" s="33" t="e">
        <v>#N/A</v>
      </c>
      <c r="G1300" s="33" t="e">
        <v>#N/A</v>
      </c>
      <c r="H1300" s="33" t="e">
        <v>#N/A</v>
      </c>
    </row>
    <row r="1301" spans="2:8">
      <c r="B1301" s="32" t="e">
        <v>#N/A</v>
      </c>
      <c r="C1301" s="33" t="e">
        <v>#N/A</v>
      </c>
      <c r="D1301" s="33" t="e">
        <v>#N/A</v>
      </c>
      <c r="E1301" s="33" t="e">
        <v>#N/A</v>
      </c>
      <c r="F1301" s="33" t="e">
        <v>#N/A</v>
      </c>
      <c r="G1301" s="33" t="e">
        <v>#N/A</v>
      </c>
      <c r="H1301" s="33" t="e">
        <v>#N/A</v>
      </c>
    </row>
    <row r="1302" spans="2:8">
      <c r="B1302" s="32" t="e">
        <v>#N/A</v>
      </c>
      <c r="C1302" s="33" t="e">
        <v>#N/A</v>
      </c>
      <c r="D1302" s="33" t="e">
        <v>#N/A</v>
      </c>
      <c r="E1302" s="33" t="e">
        <v>#N/A</v>
      </c>
      <c r="F1302" s="33" t="e">
        <v>#N/A</v>
      </c>
      <c r="G1302" s="33" t="e">
        <v>#N/A</v>
      </c>
      <c r="H1302" s="33" t="e">
        <v>#N/A</v>
      </c>
    </row>
    <row r="1303" spans="2:8">
      <c r="B1303" s="32" t="e">
        <v>#N/A</v>
      </c>
      <c r="C1303" s="33" t="e">
        <v>#N/A</v>
      </c>
      <c r="D1303" s="33" t="e">
        <v>#N/A</v>
      </c>
      <c r="E1303" s="33" t="e">
        <v>#N/A</v>
      </c>
      <c r="F1303" s="33" t="e">
        <v>#N/A</v>
      </c>
      <c r="G1303" s="33" t="e">
        <v>#N/A</v>
      </c>
      <c r="H1303" s="33" t="e">
        <v>#N/A</v>
      </c>
    </row>
    <row r="1304" spans="2:8">
      <c r="B1304" s="32" t="e">
        <v>#N/A</v>
      </c>
      <c r="C1304" s="33" t="e">
        <v>#N/A</v>
      </c>
      <c r="D1304" s="33" t="e">
        <v>#N/A</v>
      </c>
      <c r="E1304" s="33" t="e">
        <v>#N/A</v>
      </c>
      <c r="F1304" s="33" t="e">
        <v>#N/A</v>
      </c>
      <c r="G1304" s="33" t="e">
        <v>#N/A</v>
      </c>
      <c r="H1304" s="33" t="e">
        <v>#N/A</v>
      </c>
    </row>
    <row r="1305" spans="2:8">
      <c r="B1305" s="32" t="e">
        <v>#N/A</v>
      </c>
      <c r="C1305" s="33" t="e">
        <v>#N/A</v>
      </c>
      <c r="D1305" s="33" t="e">
        <v>#N/A</v>
      </c>
      <c r="E1305" s="33" t="e">
        <v>#N/A</v>
      </c>
      <c r="F1305" s="33" t="e">
        <v>#N/A</v>
      </c>
      <c r="G1305" s="33" t="e">
        <v>#N/A</v>
      </c>
      <c r="H1305" s="33" t="e">
        <v>#N/A</v>
      </c>
    </row>
    <row r="1306" spans="2:8">
      <c r="B1306" s="32" t="e">
        <v>#N/A</v>
      </c>
      <c r="C1306" s="33" t="e">
        <v>#N/A</v>
      </c>
      <c r="D1306" s="33" t="e">
        <v>#N/A</v>
      </c>
      <c r="E1306" s="33" t="e">
        <v>#N/A</v>
      </c>
      <c r="F1306" s="33" t="e">
        <v>#N/A</v>
      </c>
      <c r="G1306" s="33" t="e">
        <v>#N/A</v>
      </c>
      <c r="H1306" s="33" t="e">
        <v>#N/A</v>
      </c>
    </row>
    <row r="1307" spans="2:8">
      <c r="B1307" s="32" t="e">
        <v>#N/A</v>
      </c>
      <c r="C1307" s="33" t="e">
        <v>#N/A</v>
      </c>
      <c r="D1307" s="33" t="e">
        <v>#N/A</v>
      </c>
      <c r="E1307" s="33" t="e">
        <v>#N/A</v>
      </c>
      <c r="F1307" s="33" t="e">
        <v>#N/A</v>
      </c>
      <c r="G1307" s="33" t="e">
        <v>#N/A</v>
      </c>
      <c r="H1307" s="33" t="e">
        <v>#N/A</v>
      </c>
    </row>
    <row r="1308" spans="2:8">
      <c r="B1308" s="32" t="e">
        <v>#N/A</v>
      </c>
      <c r="C1308" s="33" t="e">
        <v>#N/A</v>
      </c>
      <c r="D1308" s="33" t="e">
        <v>#N/A</v>
      </c>
      <c r="E1308" s="33" t="e">
        <v>#N/A</v>
      </c>
      <c r="F1308" s="33" t="e">
        <v>#N/A</v>
      </c>
      <c r="G1308" s="33" t="e">
        <v>#N/A</v>
      </c>
      <c r="H1308" s="33" t="e">
        <v>#N/A</v>
      </c>
    </row>
    <row r="1309" spans="2:8">
      <c r="B1309" s="32" t="e">
        <v>#N/A</v>
      </c>
      <c r="C1309" s="33" t="e">
        <v>#N/A</v>
      </c>
      <c r="D1309" s="33" t="e">
        <v>#N/A</v>
      </c>
      <c r="E1309" s="33" t="e">
        <v>#N/A</v>
      </c>
      <c r="F1309" s="33" t="e">
        <v>#N/A</v>
      </c>
      <c r="G1309" s="33" t="e">
        <v>#N/A</v>
      </c>
      <c r="H1309" s="33" t="e">
        <v>#N/A</v>
      </c>
    </row>
    <row r="1310" spans="2:8">
      <c r="B1310" s="32" t="e">
        <v>#N/A</v>
      </c>
      <c r="C1310" s="33" t="e">
        <v>#N/A</v>
      </c>
      <c r="D1310" s="33" t="e">
        <v>#N/A</v>
      </c>
      <c r="E1310" s="33" t="e">
        <v>#N/A</v>
      </c>
      <c r="F1310" s="33" t="e">
        <v>#N/A</v>
      </c>
      <c r="G1310" s="33" t="e">
        <v>#N/A</v>
      </c>
      <c r="H1310" s="33" t="e">
        <v>#N/A</v>
      </c>
    </row>
    <row r="1311" spans="2:8">
      <c r="B1311" s="32" t="e">
        <v>#N/A</v>
      </c>
      <c r="C1311" s="33" t="e">
        <v>#N/A</v>
      </c>
      <c r="D1311" s="33" t="e">
        <v>#N/A</v>
      </c>
      <c r="E1311" s="33" t="e">
        <v>#N/A</v>
      </c>
      <c r="F1311" s="33" t="e">
        <v>#N/A</v>
      </c>
      <c r="G1311" s="33" t="e">
        <v>#N/A</v>
      </c>
      <c r="H1311" s="33" t="e">
        <v>#N/A</v>
      </c>
    </row>
    <row r="1312" spans="2:8">
      <c r="B1312" s="32" t="e">
        <v>#N/A</v>
      </c>
      <c r="C1312" s="33" t="e">
        <v>#N/A</v>
      </c>
      <c r="D1312" s="33" t="e">
        <v>#N/A</v>
      </c>
      <c r="E1312" s="33" t="e">
        <v>#N/A</v>
      </c>
      <c r="F1312" s="33" t="e">
        <v>#N/A</v>
      </c>
      <c r="G1312" s="33" t="e">
        <v>#N/A</v>
      </c>
      <c r="H1312" s="33" t="e">
        <v>#N/A</v>
      </c>
    </row>
    <row r="1313" spans="2:8">
      <c r="B1313" s="32" t="e">
        <v>#N/A</v>
      </c>
      <c r="C1313" s="33" t="e">
        <v>#N/A</v>
      </c>
      <c r="D1313" s="33" t="e">
        <v>#N/A</v>
      </c>
      <c r="E1313" s="33" t="e">
        <v>#N/A</v>
      </c>
      <c r="F1313" s="33" t="e">
        <v>#N/A</v>
      </c>
      <c r="G1313" s="33" t="e">
        <v>#N/A</v>
      </c>
      <c r="H1313" s="33" t="e">
        <v>#N/A</v>
      </c>
    </row>
    <row r="1314" spans="2:8">
      <c r="B1314" s="32" t="e">
        <v>#N/A</v>
      </c>
      <c r="C1314" s="33" t="e">
        <v>#N/A</v>
      </c>
      <c r="D1314" s="33" t="e">
        <v>#N/A</v>
      </c>
      <c r="E1314" s="33" t="e">
        <v>#N/A</v>
      </c>
      <c r="F1314" s="33" t="e">
        <v>#N/A</v>
      </c>
      <c r="G1314" s="33" t="e">
        <v>#N/A</v>
      </c>
      <c r="H1314" s="33" t="e">
        <v>#N/A</v>
      </c>
    </row>
    <row r="1315" spans="2:8">
      <c r="B1315" s="32" t="e">
        <v>#N/A</v>
      </c>
      <c r="C1315" s="33" t="e">
        <v>#N/A</v>
      </c>
      <c r="D1315" s="33" t="e">
        <v>#N/A</v>
      </c>
      <c r="E1315" s="33" t="e">
        <v>#N/A</v>
      </c>
      <c r="F1315" s="33" t="e">
        <v>#N/A</v>
      </c>
      <c r="G1315" s="33" t="e">
        <v>#N/A</v>
      </c>
      <c r="H1315" s="33" t="e">
        <v>#N/A</v>
      </c>
    </row>
    <row r="1316" spans="2:8">
      <c r="B1316" s="32" t="e">
        <v>#N/A</v>
      </c>
      <c r="C1316" s="33" t="e">
        <v>#N/A</v>
      </c>
      <c r="D1316" s="33" t="e">
        <v>#N/A</v>
      </c>
      <c r="E1316" s="33" t="e">
        <v>#N/A</v>
      </c>
      <c r="F1316" s="33" t="e">
        <v>#N/A</v>
      </c>
      <c r="G1316" s="33" t="e">
        <v>#N/A</v>
      </c>
      <c r="H1316" s="33" t="e">
        <v>#N/A</v>
      </c>
    </row>
    <row r="1317" spans="2:8">
      <c r="B1317" s="32" t="e">
        <v>#N/A</v>
      </c>
      <c r="C1317" s="33" t="e">
        <v>#N/A</v>
      </c>
      <c r="D1317" s="33" t="e">
        <v>#N/A</v>
      </c>
      <c r="E1317" s="33" t="e">
        <v>#N/A</v>
      </c>
      <c r="F1317" s="33" t="e">
        <v>#N/A</v>
      </c>
      <c r="G1317" s="33" t="e">
        <v>#N/A</v>
      </c>
      <c r="H1317" s="33" t="e">
        <v>#N/A</v>
      </c>
    </row>
    <row r="1318" spans="2:8">
      <c r="B1318" s="32" t="e">
        <v>#N/A</v>
      </c>
      <c r="C1318" s="33" t="e">
        <v>#N/A</v>
      </c>
      <c r="D1318" s="33" t="e">
        <v>#N/A</v>
      </c>
      <c r="E1318" s="33" t="e">
        <v>#N/A</v>
      </c>
      <c r="F1318" s="33" t="e">
        <v>#N/A</v>
      </c>
      <c r="G1318" s="33" t="e">
        <v>#N/A</v>
      </c>
      <c r="H1318" s="33" t="e">
        <v>#N/A</v>
      </c>
    </row>
    <row r="1319" spans="2:8">
      <c r="B1319" s="32" t="e">
        <v>#N/A</v>
      </c>
      <c r="C1319" s="33" t="e">
        <v>#N/A</v>
      </c>
      <c r="D1319" s="33" t="e">
        <v>#N/A</v>
      </c>
      <c r="E1319" s="33" t="e">
        <v>#N/A</v>
      </c>
      <c r="F1319" s="33" t="e">
        <v>#N/A</v>
      </c>
      <c r="G1319" s="33" t="e">
        <v>#N/A</v>
      </c>
      <c r="H1319" s="33" t="e">
        <v>#N/A</v>
      </c>
    </row>
    <row r="1320" spans="2:8">
      <c r="B1320" s="32" t="e">
        <v>#N/A</v>
      </c>
      <c r="C1320" s="33" t="e">
        <v>#N/A</v>
      </c>
      <c r="D1320" s="33" t="e">
        <v>#N/A</v>
      </c>
      <c r="E1320" s="33" t="e">
        <v>#N/A</v>
      </c>
      <c r="F1320" s="33" t="e">
        <v>#N/A</v>
      </c>
      <c r="G1320" s="33" t="e">
        <v>#N/A</v>
      </c>
      <c r="H1320" s="33" t="e">
        <v>#N/A</v>
      </c>
    </row>
    <row r="1321" spans="2:8">
      <c r="B1321" s="32" t="e">
        <v>#N/A</v>
      </c>
      <c r="C1321" s="33" t="e">
        <v>#N/A</v>
      </c>
      <c r="D1321" s="33" t="e">
        <v>#N/A</v>
      </c>
      <c r="E1321" s="33" t="e">
        <v>#N/A</v>
      </c>
      <c r="F1321" s="33" t="e">
        <v>#N/A</v>
      </c>
      <c r="G1321" s="33" t="e">
        <v>#N/A</v>
      </c>
      <c r="H1321" s="33" t="e">
        <v>#N/A</v>
      </c>
    </row>
    <row r="1322" spans="2:8">
      <c r="B1322" s="32" t="e">
        <v>#N/A</v>
      </c>
      <c r="C1322" s="33" t="e">
        <v>#N/A</v>
      </c>
      <c r="D1322" s="33" t="e">
        <v>#N/A</v>
      </c>
      <c r="E1322" s="33" t="e">
        <v>#N/A</v>
      </c>
      <c r="F1322" s="33" t="e">
        <v>#N/A</v>
      </c>
      <c r="G1322" s="33" t="e">
        <v>#N/A</v>
      </c>
      <c r="H1322" s="33" t="e">
        <v>#N/A</v>
      </c>
    </row>
    <row r="1323" spans="2:8">
      <c r="B1323" s="32" t="e">
        <v>#N/A</v>
      </c>
      <c r="C1323" s="33" t="e">
        <v>#N/A</v>
      </c>
      <c r="D1323" s="33" t="e">
        <v>#N/A</v>
      </c>
      <c r="E1323" s="33" t="e">
        <v>#N/A</v>
      </c>
      <c r="F1323" s="33" t="e">
        <v>#N/A</v>
      </c>
      <c r="G1323" s="33" t="e">
        <v>#N/A</v>
      </c>
      <c r="H1323" s="33" t="e">
        <v>#N/A</v>
      </c>
    </row>
    <row r="1324" spans="2:8">
      <c r="B1324" s="32" t="e">
        <v>#N/A</v>
      </c>
      <c r="C1324" s="33" t="e">
        <v>#N/A</v>
      </c>
      <c r="D1324" s="33" t="e">
        <v>#N/A</v>
      </c>
      <c r="E1324" s="33" t="e">
        <v>#N/A</v>
      </c>
      <c r="F1324" s="33" t="e">
        <v>#N/A</v>
      </c>
      <c r="G1324" s="33" t="e">
        <v>#N/A</v>
      </c>
      <c r="H1324" s="33" t="e">
        <v>#N/A</v>
      </c>
    </row>
    <row r="1325" spans="2:8">
      <c r="B1325" s="32" t="e">
        <v>#N/A</v>
      </c>
      <c r="C1325" s="33" t="e">
        <v>#N/A</v>
      </c>
      <c r="D1325" s="33" t="e">
        <v>#N/A</v>
      </c>
      <c r="E1325" s="33" t="e">
        <v>#N/A</v>
      </c>
      <c r="F1325" s="33" t="e">
        <v>#N/A</v>
      </c>
      <c r="G1325" s="33" t="e">
        <v>#N/A</v>
      </c>
      <c r="H1325" s="33" t="e">
        <v>#N/A</v>
      </c>
    </row>
    <row r="1326" spans="2:8">
      <c r="B1326" s="32" t="e">
        <v>#N/A</v>
      </c>
      <c r="C1326" s="33" t="e">
        <v>#N/A</v>
      </c>
      <c r="D1326" s="33" t="e">
        <v>#N/A</v>
      </c>
      <c r="E1326" s="33" t="e">
        <v>#N/A</v>
      </c>
      <c r="F1326" s="33" t="e">
        <v>#N/A</v>
      </c>
      <c r="G1326" s="33" t="e">
        <v>#N/A</v>
      </c>
      <c r="H1326" s="33" t="e">
        <v>#N/A</v>
      </c>
    </row>
    <row r="1327" spans="2:8">
      <c r="B1327" s="32" t="e">
        <v>#N/A</v>
      </c>
      <c r="C1327" s="33" t="e">
        <v>#N/A</v>
      </c>
      <c r="D1327" s="33" t="e">
        <v>#N/A</v>
      </c>
      <c r="E1327" s="33" t="e">
        <v>#N/A</v>
      </c>
      <c r="F1327" s="33" t="e">
        <v>#N/A</v>
      </c>
      <c r="G1327" s="33" t="e">
        <v>#N/A</v>
      </c>
      <c r="H1327" s="33" t="e">
        <v>#N/A</v>
      </c>
    </row>
    <row r="1328" spans="2:8">
      <c r="B1328" s="32" t="e">
        <v>#N/A</v>
      </c>
      <c r="C1328" s="33" t="e">
        <v>#N/A</v>
      </c>
      <c r="D1328" s="33" t="e">
        <v>#N/A</v>
      </c>
      <c r="E1328" s="33" t="e">
        <v>#N/A</v>
      </c>
      <c r="F1328" s="33" t="e">
        <v>#N/A</v>
      </c>
      <c r="G1328" s="33" t="e">
        <v>#N/A</v>
      </c>
      <c r="H1328" s="33" t="e">
        <v>#N/A</v>
      </c>
    </row>
    <row r="1329" spans="2:8">
      <c r="B1329" s="32" t="e">
        <v>#N/A</v>
      </c>
      <c r="C1329" s="33" t="e">
        <v>#N/A</v>
      </c>
      <c r="D1329" s="33" t="e">
        <v>#N/A</v>
      </c>
      <c r="E1329" s="33" t="e">
        <v>#N/A</v>
      </c>
      <c r="F1329" s="33" t="e">
        <v>#N/A</v>
      </c>
      <c r="G1329" s="33" t="e">
        <v>#N/A</v>
      </c>
      <c r="H1329" s="33" t="e">
        <v>#N/A</v>
      </c>
    </row>
    <row r="1330" spans="2:8">
      <c r="B1330" s="32" t="e">
        <v>#N/A</v>
      </c>
      <c r="C1330" s="33" t="e">
        <v>#N/A</v>
      </c>
      <c r="D1330" s="33" t="e">
        <v>#N/A</v>
      </c>
      <c r="E1330" s="33" t="e">
        <v>#N/A</v>
      </c>
      <c r="F1330" s="33" t="e">
        <v>#N/A</v>
      </c>
      <c r="G1330" s="33" t="e">
        <v>#N/A</v>
      </c>
      <c r="H1330" s="33" t="e">
        <v>#N/A</v>
      </c>
    </row>
    <row r="1331" spans="2:8">
      <c r="B1331" s="32" t="e">
        <v>#N/A</v>
      </c>
      <c r="C1331" s="33" t="e">
        <v>#N/A</v>
      </c>
      <c r="D1331" s="33" t="e">
        <v>#N/A</v>
      </c>
      <c r="E1331" s="33" t="e">
        <v>#N/A</v>
      </c>
      <c r="F1331" s="33" t="e">
        <v>#N/A</v>
      </c>
      <c r="G1331" s="33" t="e">
        <v>#N/A</v>
      </c>
      <c r="H1331" s="33" t="e">
        <v>#N/A</v>
      </c>
    </row>
    <row r="1332" spans="2:8">
      <c r="B1332" s="32" t="e">
        <v>#N/A</v>
      </c>
      <c r="C1332" s="33" t="e">
        <v>#N/A</v>
      </c>
      <c r="D1332" s="33" t="e">
        <v>#N/A</v>
      </c>
      <c r="E1332" s="33" t="e">
        <v>#N/A</v>
      </c>
      <c r="F1332" s="33" t="e">
        <v>#N/A</v>
      </c>
      <c r="G1332" s="33" t="e">
        <v>#N/A</v>
      </c>
      <c r="H1332" s="33" t="e">
        <v>#N/A</v>
      </c>
    </row>
    <row r="1333" spans="2:8">
      <c r="B1333" s="32" t="e">
        <v>#N/A</v>
      </c>
      <c r="C1333" s="33" t="e">
        <v>#N/A</v>
      </c>
      <c r="D1333" s="33" t="e">
        <v>#N/A</v>
      </c>
      <c r="E1333" s="33" t="e">
        <v>#N/A</v>
      </c>
      <c r="F1333" s="33" t="e">
        <v>#N/A</v>
      </c>
      <c r="G1333" s="33" t="e">
        <v>#N/A</v>
      </c>
      <c r="H1333" s="33" t="e">
        <v>#N/A</v>
      </c>
    </row>
    <row r="1334" spans="2:8">
      <c r="B1334" s="32" t="e">
        <v>#N/A</v>
      </c>
      <c r="C1334" s="33" t="e">
        <v>#N/A</v>
      </c>
      <c r="D1334" s="33" t="e">
        <v>#N/A</v>
      </c>
      <c r="E1334" s="33" t="e">
        <v>#N/A</v>
      </c>
      <c r="F1334" s="33" t="e">
        <v>#N/A</v>
      </c>
      <c r="G1334" s="33" t="e">
        <v>#N/A</v>
      </c>
      <c r="H1334" s="33" t="e">
        <v>#N/A</v>
      </c>
    </row>
    <row r="1335" spans="2:8">
      <c r="B1335" s="32" t="e">
        <v>#N/A</v>
      </c>
      <c r="C1335" s="33" t="e">
        <v>#N/A</v>
      </c>
      <c r="D1335" s="33" t="e">
        <v>#N/A</v>
      </c>
      <c r="E1335" s="33" t="e">
        <v>#N/A</v>
      </c>
      <c r="F1335" s="33" t="e">
        <v>#N/A</v>
      </c>
      <c r="G1335" s="33" t="e">
        <v>#N/A</v>
      </c>
      <c r="H1335" s="33" t="e">
        <v>#N/A</v>
      </c>
    </row>
    <row r="1336" spans="2:8">
      <c r="B1336" s="32" t="e">
        <v>#N/A</v>
      </c>
      <c r="C1336" s="33" t="e">
        <v>#N/A</v>
      </c>
      <c r="D1336" s="33" t="e">
        <v>#N/A</v>
      </c>
      <c r="E1336" s="33" t="e">
        <v>#N/A</v>
      </c>
      <c r="F1336" s="33" t="e">
        <v>#N/A</v>
      </c>
      <c r="G1336" s="33" t="e">
        <v>#N/A</v>
      </c>
      <c r="H1336" s="33" t="e">
        <v>#N/A</v>
      </c>
    </row>
    <row r="1337" spans="2:8">
      <c r="B1337" s="32" t="e">
        <v>#N/A</v>
      </c>
      <c r="C1337" s="33" t="e">
        <v>#N/A</v>
      </c>
      <c r="D1337" s="33" t="e">
        <v>#N/A</v>
      </c>
      <c r="E1337" s="33" t="e">
        <v>#N/A</v>
      </c>
      <c r="F1337" s="33" t="e">
        <v>#N/A</v>
      </c>
      <c r="G1337" s="33" t="e">
        <v>#N/A</v>
      </c>
      <c r="H1337" s="33" t="e">
        <v>#N/A</v>
      </c>
    </row>
    <row r="1338" spans="2:8">
      <c r="B1338" s="32" t="e">
        <v>#N/A</v>
      </c>
      <c r="C1338" s="33" t="e">
        <v>#N/A</v>
      </c>
      <c r="D1338" s="33" t="e">
        <v>#N/A</v>
      </c>
      <c r="E1338" s="33" t="e">
        <v>#N/A</v>
      </c>
      <c r="F1338" s="33" t="e">
        <v>#N/A</v>
      </c>
      <c r="G1338" s="33" t="e">
        <v>#N/A</v>
      </c>
      <c r="H1338" s="33" t="e">
        <v>#N/A</v>
      </c>
    </row>
    <row r="1339" spans="2:8">
      <c r="B1339" s="32" t="e">
        <v>#N/A</v>
      </c>
      <c r="C1339" s="33" t="e">
        <v>#N/A</v>
      </c>
      <c r="D1339" s="33" t="e">
        <v>#N/A</v>
      </c>
      <c r="E1339" s="33" t="e">
        <v>#N/A</v>
      </c>
      <c r="F1339" s="33" t="e">
        <v>#N/A</v>
      </c>
      <c r="G1339" s="33" t="e">
        <v>#N/A</v>
      </c>
      <c r="H1339" s="33" t="e">
        <v>#N/A</v>
      </c>
    </row>
    <row r="1340" spans="2:8">
      <c r="B1340" s="32" t="e">
        <v>#N/A</v>
      </c>
      <c r="C1340" s="33" t="e">
        <v>#N/A</v>
      </c>
      <c r="D1340" s="33" t="e">
        <v>#N/A</v>
      </c>
      <c r="E1340" s="33" t="e">
        <v>#N/A</v>
      </c>
      <c r="F1340" s="33" t="e">
        <v>#N/A</v>
      </c>
      <c r="G1340" s="33" t="e">
        <v>#N/A</v>
      </c>
      <c r="H1340" s="33" t="e">
        <v>#N/A</v>
      </c>
    </row>
    <row r="1341" spans="2:8">
      <c r="B1341" s="32" t="e">
        <v>#N/A</v>
      </c>
      <c r="C1341" s="33" t="e">
        <v>#N/A</v>
      </c>
      <c r="D1341" s="33" t="e">
        <v>#N/A</v>
      </c>
      <c r="E1341" s="33" t="e">
        <v>#N/A</v>
      </c>
      <c r="F1341" s="33" t="e">
        <v>#N/A</v>
      </c>
      <c r="G1341" s="33" t="e">
        <v>#N/A</v>
      </c>
      <c r="H1341" s="33" t="e">
        <v>#N/A</v>
      </c>
    </row>
    <row r="1342" spans="2:8">
      <c r="B1342" s="32" t="e">
        <v>#N/A</v>
      </c>
      <c r="C1342" s="33" t="e">
        <v>#N/A</v>
      </c>
      <c r="D1342" s="33" t="e">
        <v>#N/A</v>
      </c>
      <c r="E1342" s="33" t="e">
        <v>#N/A</v>
      </c>
      <c r="F1342" s="33" t="e">
        <v>#N/A</v>
      </c>
      <c r="G1342" s="33" t="e">
        <v>#N/A</v>
      </c>
      <c r="H1342" s="33" t="e">
        <v>#N/A</v>
      </c>
    </row>
    <row r="1343" spans="2:8">
      <c r="B1343" s="32" t="e">
        <v>#N/A</v>
      </c>
      <c r="C1343" s="33" t="e">
        <v>#N/A</v>
      </c>
      <c r="D1343" s="33" t="e">
        <v>#N/A</v>
      </c>
      <c r="E1343" s="33" t="e">
        <v>#N/A</v>
      </c>
      <c r="F1343" s="33" t="e">
        <v>#N/A</v>
      </c>
      <c r="G1343" s="33" t="e">
        <v>#N/A</v>
      </c>
      <c r="H1343" s="33" t="e">
        <v>#N/A</v>
      </c>
    </row>
    <row r="1344" spans="2:8">
      <c r="B1344" s="32" t="e">
        <v>#N/A</v>
      </c>
      <c r="C1344" s="33" t="e">
        <v>#N/A</v>
      </c>
      <c r="D1344" s="33" t="e">
        <v>#N/A</v>
      </c>
      <c r="E1344" s="33" t="e">
        <v>#N/A</v>
      </c>
      <c r="F1344" s="33" t="e">
        <v>#N/A</v>
      </c>
      <c r="G1344" s="33" t="e">
        <v>#N/A</v>
      </c>
      <c r="H1344" s="33" t="e">
        <v>#N/A</v>
      </c>
    </row>
    <row r="1345" spans="2:8">
      <c r="B1345" s="32" t="e">
        <v>#N/A</v>
      </c>
      <c r="C1345" s="33" t="e">
        <v>#N/A</v>
      </c>
      <c r="D1345" s="33" t="e">
        <v>#N/A</v>
      </c>
      <c r="E1345" s="33" t="e">
        <v>#N/A</v>
      </c>
      <c r="F1345" s="33" t="e">
        <v>#N/A</v>
      </c>
      <c r="G1345" s="33" t="e">
        <v>#N/A</v>
      </c>
      <c r="H1345" s="33" t="e">
        <v>#N/A</v>
      </c>
    </row>
    <row r="1346" spans="2:8">
      <c r="B1346" s="32" t="e">
        <v>#N/A</v>
      </c>
      <c r="C1346" s="33" t="e">
        <v>#N/A</v>
      </c>
      <c r="D1346" s="33" t="e">
        <v>#N/A</v>
      </c>
      <c r="E1346" s="33" t="e">
        <v>#N/A</v>
      </c>
      <c r="F1346" s="33" t="e">
        <v>#N/A</v>
      </c>
      <c r="G1346" s="33" t="e">
        <v>#N/A</v>
      </c>
      <c r="H1346" s="33" t="e">
        <v>#N/A</v>
      </c>
    </row>
    <row r="1347" spans="2:8">
      <c r="B1347" s="32" t="e">
        <v>#N/A</v>
      </c>
      <c r="C1347" s="33" t="e">
        <v>#N/A</v>
      </c>
      <c r="D1347" s="33" t="e">
        <v>#N/A</v>
      </c>
      <c r="E1347" s="33" t="e">
        <v>#N/A</v>
      </c>
      <c r="F1347" s="33" t="e">
        <v>#N/A</v>
      </c>
      <c r="G1347" s="33" t="e">
        <v>#N/A</v>
      </c>
      <c r="H1347" s="33" t="e">
        <v>#N/A</v>
      </c>
    </row>
    <row r="1348" spans="2:8">
      <c r="B1348" s="32" t="e">
        <v>#N/A</v>
      </c>
      <c r="C1348" s="33" t="e">
        <v>#N/A</v>
      </c>
      <c r="D1348" s="33" t="e">
        <v>#N/A</v>
      </c>
      <c r="E1348" s="33" t="e">
        <v>#N/A</v>
      </c>
      <c r="F1348" s="33" t="e">
        <v>#N/A</v>
      </c>
      <c r="G1348" s="33" t="e">
        <v>#N/A</v>
      </c>
      <c r="H1348" s="33" t="e">
        <v>#N/A</v>
      </c>
    </row>
    <row r="1349" spans="2:8">
      <c r="B1349" s="32" t="e">
        <v>#N/A</v>
      </c>
      <c r="C1349" s="33" t="e">
        <v>#N/A</v>
      </c>
      <c r="D1349" s="33" t="e">
        <v>#N/A</v>
      </c>
      <c r="E1349" s="33" t="e">
        <v>#N/A</v>
      </c>
      <c r="F1349" s="33" t="e">
        <v>#N/A</v>
      </c>
      <c r="G1349" s="33" t="e">
        <v>#N/A</v>
      </c>
      <c r="H1349" s="33" t="e">
        <v>#N/A</v>
      </c>
    </row>
    <row r="1350" spans="2:8">
      <c r="B1350" s="32" t="e">
        <v>#N/A</v>
      </c>
      <c r="C1350" s="33" t="e">
        <v>#N/A</v>
      </c>
      <c r="D1350" s="33" t="e">
        <v>#N/A</v>
      </c>
      <c r="E1350" s="33" t="e">
        <v>#N/A</v>
      </c>
      <c r="F1350" s="33" t="e">
        <v>#N/A</v>
      </c>
      <c r="G1350" s="33" t="e">
        <v>#N/A</v>
      </c>
      <c r="H1350" s="33" t="e">
        <v>#N/A</v>
      </c>
    </row>
    <row r="1351" spans="2:8">
      <c r="B1351" s="32" t="e">
        <v>#N/A</v>
      </c>
      <c r="C1351" s="33" t="e">
        <v>#N/A</v>
      </c>
      <c r="D1351" s="33" t="e">
        <v>#N/A</v>
      </c>
      <c r="E1351" s="33" t="e">
        <v>#N/A</v>
      </c>
      <c r="F1351" s="33" t="e">
        <v>#N/A</v>
      </c>
      <c r="G1351" s="33" t="e">
        <v>#N/A</v>
      </c>
      <c r="H1351" s="33" t="e">
        <v>#N/A</v>
      </c>
    </row>
    <row r="1352" spans="2:8">
      <c r="B1352" s="32" t="e">
        <v>#N/A</v>
      </c>
      <c r="C1352" s="33" t="e">
        <v>#N/A</v>
      </c>
      <c r="D1352" s="33" t="e">
        <v>#N/A</v>
      </c>
      <c r="E1352" s="33" t="e">
        <v>#N/A</v>
      </c>
      <c r="F1352" s="33" t="e">
        <v>#N/A</v>
      </c>
      <c r="G1352" s="33" t="e">
        <v>#N/A</v>
      </c>
      <c r="H1352" s="33" t="e">
        <v>#N/A</v>
      </c>
    </row>
    <row r="1353" spans="2:8">
      <c r="B1353" s="32" t="e">
        <v>#N/A</v>
      </c>
      <c r="C1353" s="33" t="e">
        <v>#N/A</v>
      </c>
      <c r="D1353" s="33" t="e">
        <v>#N/A</v>
      </c>
      <c r="E1353" s="33" t="e">
        <v>#N/A</v>
      </c>
      <c r="F1353" s="33" t="e">
        <v>#N/A</v>
      </c>
      <c r="G1353" s="33" t="e">
        <v>#N/A</v>
      </c>
      <c r="H1353" s="33" t="e">
        <v>#N/A</v>
      </c>
    </row>
    <row r="1354" spans="2:8">
      <c r="B1354" s="32" t="e">
        <v>#N/A</v>
      </c>
      <c r="C1354" s="33" t="e">
        <v>#N/A</v>
      </c>
      <c r="D1354" s="33" t="e">
        <v>#N/A</v>
      </c>
      <c r="E1354" s="33" t="e">
        <v>#N/A</v>
      </c>
      <c r="F1354" s="33" t="e">
        <v>#N/A</v>
      </c>
      <c r="G1354" s="33" t="e">
        <v>#N/A</v>
      </c>
      <c r="H1354" s="33" t="e">
        <v>#N/A</v>
      </c>
    </row>
    <row r="1355" spans="2:8">
      <c r="B1355" s="32" t="e">
        <v>#N/A</v>
      </c>
      <c r="C1355" s="33" t="e">
        <v>#N/A</v>
      </c>
      <c r="D1355" s="33" t="e">
        <v>#N/A</v>
      </c>
      <c r="E1355" s="33" t="e">
        <v>#N/A</v>
      </c>
      <c r="F1355" s="33" t="e">
        <v>#N/A</v>
      </c>
      <c r="G1355" s="33" t="e">
        <v>#N/A</v>
      </c>
      <c r="H1355" s="33" t="e">
        <v>#N/A</v>
      </c>
    </row>
    <row r="1356" spans="2:8">
      <c r="B1356" s="32" t="e">
        <v>#N/A</v>
      </c>
      <c r="C1356" s="33" t="e">
        <v>#N/A</v>
      </c>
      <c r="D1356" s="33" t="e">
        <v>#N/A</v>
      </c>
      <c r="E1356" s="33" t="e">
        <v>#N/A</v>
      </c>
      <c r="F1356" s="33" t="e">
        <v>#N/A</v>
      </c>
      <c r="G1356" s="33" t="e">
        <v>#N/A</v>
      </c>
      <c r="H1356" s="33" t="e">
        <v>#N/A</v>
      </c>
    </row>
    <row r="1357" spans="2:8">
      <c r="B1357" s="32" t="e">
        <v>#N/A</v>
      </c>
      <c r="C1357" s="33" t="e">
        <v>#N/A</v>
      </c>
      <c r="D1357" s="33" t="e">
        <v>#N/A</v>
      </c>
      <c r="E1357" s="33" t="e">
        <v>#N/A</v>
      </c>
      <c r="F1357" s="33" t="e">
        <v>#N/A</v>
      </c>
      <c r="G1357" s="33" t="e">
        <v>#N/A</v>
      </c>
      <c r="H1357" s="33" t="e">
        <v>#N/A</v>
      </c>
    </row>
    <row r="1358" spans="2:8">
      <c r="B1358" s="32" t="e">
        <v>#N/A</v>
      </c>
      <c r="C1358" s="33" t="e">
        <v>#N/A</v>
      </c>
      <c r="D1358" s="33" t="e">
        <v>#N/A</v>
      </c>
      <c r="E1358" s="33" t="e">
        <v>#N/A</v>
      </c>
      <c r="F1358" s="33" t="e">
        <v>#N/A</v>
      </c>
      <c r="G1358" s="33" t="e">
        <v>#N/A</v>
      </c>
      <c r="H1358" s="33" t="e">
        <v>#N/A</v>
      </c>
    </row>
    <row r="1359" spans="2:8">
      <c r="B1359" s="32" t="e">
        <v>#N/A</v>
      </c>
      <c r="C1359" s="33" t="e">
        <v>#N/A</v>
      </c>
      <c r="D1359" s="33" t="e">
        <v>#N/A</v>
      </c>
      <c r="E1359" s="33" t="e">
        <v>#N/A</v>
      </c>
      <c r="F1359" s="33" t="e">
        <v>#N/A</v>
      </c>
      <c r="G1359" s="33" t="e">
        <v>#N/A</v>
      </c>
      <c r="H1359" s="33" t="e">
        <v>#N/A</v>
      </c>
    </row>
    <row r="1360" spans="2:8">
      <c r="B1360" s="32" t="e">
        <v>#N/A</v>
      </c>
      <c r="C1360" s="33" t="e">
        <v>#N/A</v>
      </c>
      <c r="D1360" s="33" t="e">
        <v>#N/A</v>
      </c>
      <c r="E1360" s="33" t="e">
        <v>#N/A</v>
      </c>
      <c r="F1360" s="33" t="e">
        <v>#N/A</v>
      </c>
      <c r="G1360" s="33" t="e">
        <v>#N/A</v>
      </c>
      <c r="H1360" s="33" t="e">
        <v>#N/A</v>
      </c>
    </row>
    <row r="1361" spans="2:8">
      <c r="B1361" s="32" t="e">
        <v>#N/A</v>
      </c>
      <c r="C1361" s="33" t="e">
        <v>#N/A</v>
      </c>
      <c r="D1361" s="33" t="e">
        <v>#N/A</v>
      </c>
      <c r="E1361" s="33" t="e">
        <v>#N/A</v>
      </c>
      <c r="F1361" s="33" t="e">
        <v>#N/A</v>
      </c>
      <c r="G1361" s="33" t="e">
        <v>#N/A</v>
      </c>
      <c r="H1361" s="33" t="e">
        <v>#N/A</v>
      </c>
    </row>
    <row r="1362" spans="2:8">
      <c r="B1362" s="32" t="e">
        <v>#N/A</v>
      </c>
      <c r="C1362" s="33" t="e">
        <v>#N/A</v>
      </c>
      <c r="D1362" s="33" t="e">
        <v>#N/A</v>
      </c>
      <c r="E1362" s="33" t="e">
        <v>#N/A</v>
      </c>
      <c r="F1362" s="33" t="e">
        <v>#N/A</v>
      </c>
      <c r="G1362" s="33" t="e">
        <v>#N/A</v>
      </c>
      <c r="H1362" s="33" t="e">
        <v>#N/A</v>
      </c>
    </row>
    <row r="1363" spans="2:8">
      <c r="B1363" s="32" t="e">
        <v>#N/A</v>
      </c>
      <c r="C1363" s="33" t="e">
        <v>#N/A</v>
      </c>
      <c r="D1363" s="33" t="e">
        <v>#N/A</v>
      </c>
      <c r="E1363" s="33" t="e">
        <v>#N/A</v>
      </c>
      <c r="F1363" s="33" t="e">
        <v>#N/A</v>
      </c>
      <c r="G1363" s="33" t="e">
        <v>#N/A</v>
      </c>
      <c r="H1363" s="33" t="e">
        <v>#N/A</v>
      </c>
    </row>
    <row r="1364" spans="2:8">
      <c r="B1364" s="32" t="e">
        <v>#N/A</v>
      </c>
      <c r="C1364" s="33" t="e">
        <v>#N/A</v>
      </c>
      <c r="D1364" s="33" t="e">
        <v>#N/A</v>
      </c>
      <c r="E1364" s="33" t="e">
        <v>#N/A</v>
      </c>
      <c r="F1364" s="33" t="e">
        <v>#N/A</v>
      </c>
      <c r="G1364" s="33" t="e">
        <v>#N/A</v>
      </c>
      <c r="H1364" s="33" t="e">
        <v>#N/A</v>
      </c>
    </row>
    <row r="1365" spans="2:8">
      <c r="B1365" s="32" t="e">
        <v>#N/A</v>
      </c>
      <c r="C1365" s="33" t="e">
        <v>#N/A</v>
      </c>
      <c r="D1365" s="33" t="e">
        <v>#N/A</v>
      </c>
      <c r="E1365" s="33" t="e">
        <v>#N/A</v>
      </c>
      <c r="F1365" s="33" t="e">
        <v>#N/A</v>
      </c>
      <c r="G1365" s="33" t="e">
        <v>#N/A</v>
      </c>
      <c r="H1365" s="33" t="e">
        <v>#N/A</v>
      </c>
    </row>
    <row r="1366" spans="2:8">
      <c r="B1366" s="32" t="e">
        <v>#N/A</v>
      </c>
      <c r="C1366" s="33" t="e">
        <v>#N/A</v>
      </c>
      <c r="D1366" s="33" t="e">
        <v>#N/A</v>
      </c>
      <c r="E1366" s="33" t="e">
        <v>#N/A</v>
      </c>
      <c r="F1366" s="33" t="e">
        <v>#N/A</v>
      </c>
      <c r="G1366" s="33" t="e">
        <v>#N/A</v>
      </c>
      <c r="H1366" s="33" t="e">
        <v>#N/A</v>
      </c>
    </row>
    <row r="1367" spans="2:8">
      <c r="B1367" s="32" t="e">
        <v>#N/A</v>
      </c>
      <c r="C1367" s="33" t="e">
        <v>#N/A</v>
      </c>
      <c r="D1367" s="33" t="e">
        <v>#N/A</v>
      </c>
      <c r="E1367" s="33" t="e">
        <v>#N/A</v>
      </c>
      <c r="F1367" s="33" t="e">
        <v>#N/A</v>
      </c>
      <c r="G1367" s="33" t="e">
        <v>#N/A</v>
      </c>
      <c r="H1367" s="33" t="e">
        <v>#N/A</v>
      </c>
    </row>
    <row r="1368" spans="2:8">
      <c r="B1368" s="32" t="e">
        <v>#N/A</v>
      </c>
      <c r="C1368" s="33" t="e">
        <v>#N/A</v>
      </c>
      <c r="D1368" s="33" t="e">
        <v>#N/A</v>
      </c>
      <c r="E1368" s="33" t="e">
        <v>#N/A</v>
      </c>
      <c r="F1368" s="33" t="e">
        <v>#N/A</v>
      </c>
      <c r="G1368" s="33" t="e">
        <v>#N/A</v>
      </c>
      <c r="H1368" s="33" t="e">
        <v>#N/A</v>
      </c>
    </row>
    <row r="1369" spans="2:8">
      <c r="B1369" s="32" t="e">
        <v>#N/A</v>
      </c>
      <c r="C1369" s="33" t="e">
        <v>#N/A</v>
      </c>
      <c r="D1369" s="33" t="e">
        <v>#N/A</v>
      </c>
      <c r="E1369" s="33" t="e">
        <v>#N/A</v>
      </c>
      <c r="F1369" s="33" t="e">
        <v>#N/A</v>
      </c>
      <c r="G1369" s="33" t="e">
        <v>#N/A</v>
      </c>
      <c r="H1369" s="33" t="e">
        <v>#N/A</v>
      </c>
    </row>
    <row r="1370" spans="2:8">
      <c r="B1370" s="32" t="e">
        <v>#N/A</v>
      </c>
      <c r="C1370" s="33" t="e">
        <v>#N/A</v>
      </c>
      <c r="D1370" s="33" t="e">
        <v>#N/A</v>
      </c>
      <c r="E1370" s="33" t="e">
        <v>#N/A</v>
      </c>
      <c r="F1370" s="33" t="e">
        <v>#N/A</v>
      </c>
      <c r="G1370" s="33" t="e">
        <v>#N/A</v>
      </c>
      <c r="H1370" s="33" t="e">
        <v>#N/A</v>
      </c>
    </row>
    <row r="1371" spans="2:8">
      <c r="B1371" s="32" t="e">
        <v>#N/A</v>
      </c>
      <c r="C1371" s="33" t="e">
        <v>#N/A</v>
      </c>
      <c r="D1371" s="33" t="e">
        <v>#N/A</v>
      </c>
      <c r="E1371" s="33" t="e">
        <v>#N/A</v>
      </c>
      <c r="F1371" s="33" t="e">
        <v>#N/A</v>
      </c>
      <c r="G1371" s="33" t="e">
        <v>#N/A</v>
      </c>
      <c r="H1371" s="33" t="e">
        <v>#N/A</v>
      </c>
    </row>
    <row r="1372" spans="2:8">
      <c r="B1372" s="32" t="e">
        <v>#N/A</v>
      </c>
      <c r="C1372" s="33" t="e">
        <v>#N/A</v>
      </c>
      <c r="D1372" s="33" t="e">
        <v>#N/A</v>
      </c>
      <c r="E1372" s="33" t="e">
        <v>#N/A</v>
      </c>
      <c r="F1372" s="33" t="e">
        <v>#N/A</v>
      </c>
      <c r="G1372" s="33" t="e">
        <v>#N/A</v>
      </c>
      <c r="H1372" s="33" t="e">
        <v>#N/A</v>
      </c>
    </row>
    <row r="1373" spans="2:8">
      <c r="B1373" s="32" t="e">
        <v>#N/A</v>
      </c>
      <c r="C1373" s="33" t="e">
        <v>#N/A</v>
      </c>
      <c r="D1373" s="33" t="e">
        <v>#N/A</v>
      </c>
      <c r="E1373" s="33" t="e">
        <v>#N/A</v>
      </c>
      <c r="F1373" s="33" t="e">
        <v>#N/A</v>
      </c>
      <c r="G1373" s="33" t="e">
        <v>#N/A</v>
      </c>
      <c r="H1373" s="33" t="e">
        <v>#N/A</v>
      </c>
    </row>
    <row r="1374" spans="2:8">
      <c r="B1374" s="32" t="e">
        <v>#N/A</v>
      </c>
      <c r="C1374" s="33" t="e">
        <v>#N/A</v>
      </c>
      <c r="D1374" s="33" t="e">
        <v>#N/A</v>
      </c>
      <c r="E1374" s="33" t="e">
        <v>#N/A</v>
      </c>
      <c r="F1374" s="33" t="e">
        <v>#N/A</v>
      </c>
      <c r="G1374" s="33" t="e">
        <v>#N/A</v>
      </c>
      <c r="H1374" s="33" t="e">
        <v>#N/A</v>
      </c>
    </row>
    <row r="1375" spans="2:8">
      <c r="B1375" s="32" t="e">
        <v>#N/A</v>
      </c>
      <c r="C1375" s="33" t="e">
        <v>#N/A</v>
      </c>
      <c r="D1375" s="33" t="e">
        <v>#N/A</v>
      </c>
      <c r="E1375" s="33" t="e">
        <v>#N/A</v>
      </c>
      <c r="F1375" s="33" t="e">
        <v>#N/A</v>
      </c>
      <c r="G1375" s="33" t="e">
        <v>#N/A</v>
      </c>
      <c r="H1375" s="33" t="e">
        <v>#N/A</v>
      </c>
    </row>
    <row r="1376" spans="2:8">
      <c r="B1376" s="32" t="e">
        <v>#N/A</v>
      </c>
      <c r="C1376" s="33" t="e">
        <v>#N/A</v>
      </c>
      <c r="D1376" s="33" t="e">
        <v>#N/A</v>
      </c>
      <c r="E1376" s="33" t="e">
        <v>#N/A</v>
      </c>
      <c r="F1376" s="33" t="e">
        <v>#N/A</v>
      </c>
      <c r="G1376" s="33" t="e">
        <v>#N/A</v>
      </c>
      <c r="H1376" s="33" t="e">
        <v>#N/A</v>
      </c>
    </row>
    <row r="1377" spans="2:8">
      <c r="B1377" s="32" t="e">
        <v>#N/A</v>
      </c>
      <c r="C1377" s="33" t="e">
        <v>#N/A</v>
      </c>
      <c r="D1377" s="33" t="e">
        <v>#N/A</v>
      </c>
      <c r="E1377" s="33" t="e">
        <v>#N/A</v>
      </c>
      <c r="F1377" s="33" t="e">
        <v>#N/A</v>
      </c>
      <c r="G1377" s="33" t="e">
        <v>#N/A</v>
      </c>
      <c r="H1377" s="33" t="e">
        <v>#N/A</v>
      </c>
    </row>
    <row r="1378" spans="2:8">
      <c r="B1378" s="32" t="e">
        <v>#N/A</v>
      </c>
      <c r="C1378" s="33" t="e">
        <v>#N/A</v>
      </c>
      <c r="D1378" s="33" t="e">
        <v>#N/A</v>
      </c>
      <c r="E1378" s="33" t="e">
        <v>#N/A</v>
      </c>
      <c r="F1378" s="33" t="e">
        <v>#N/A</v>
      </c>
      <c r="G1378" s="33" t="e">
        <v>#N/A</v>
      </c>
      <c r="H1378" s="33" t="e">
        <v>#N/A</v>
      </c>
    </row>
    <row r="1379" spans="2:8">
      <c r="B1379" s="32" t="e">
        <v>#N/A</v>
      </c>
      <c r="C1379" s="33" t="e">
        <v>#N/A</v>
      </c>
      <c r="D1379" s="33" t="e">
        <v>#N/A</v>
      </c>
      <c r="E1379" s="33" t="e">
        <v>#N/A</v>
      </c>
      <c r="F1379" s="33" t="e">
        <v>#N/A</v>
      </c>
      <c r="G1379" s="33" t="e">
        <v>#N/A</v>
      </c>
      <c r="H1379" s="33" t="e">
        <v>#N/A</v>
      </c>
    </row>
    <row r="1380" spans="2:8">
      <c r="B1380" s="32" t="e">
        <v>#N/A</v>
      </c>
      <c r="C1380" s="33" t="e">
        <v>#N/A</v>
      </c>
      <c r="D1380" s="33" t="e">
        <v>#N/A</v>
      </c>
      <c r="E1380" s="33" t="e">
        <v>#N/A</v>
      </c>
      <c r="F1380" s="33" t="e">
        <v>#N/A</v>
      </c>
      <c r="G1380" s="33" t="e">
        <v>#N/A</v>
      </c>
      <c r="H1380" s="33" t="e">
        <v>#N/A</v>
      </c>
    </row>
    <row r="1381" spans="2:8">
      <c r="B1381" s="32" t="e">
        <v>#N/A</v>
      </c>
      <c r="C1381" s="33" t="e">
        <v>#N/A</v>
      </c>
      <c r="D1381" s="33" t="e">
        <v>#N/A</v>
      </c>
      <c r="E1381" s="33" t="e">
        <v>#N/A</v>
      </c>
      <c r="F1381" s="33" t="e">
        <v>#N/A</v>
      </c>
      <c r="G1381" s="33" t="e">
        <v>#N/A</v>
      </c>
      <c r="H1381" s="33" t="e">
        <v>#N/A</v>
      </c>
    </row>
    <row r="1382" spans="2:8">
      <c r="B1382" s="32" t="e">
        <v>#N/A</v>
      </c>
      <c r="C1382" s="33" t="e">
        <v>#N/A</v>
      </c>
      <c r="D1382" s="33" t="e">
        <v>#N/A</v>
      </c>
      <c r="E1382" s="33" t="e">
        <v>#N/A</v>
      </c>
      <c r="F1382" s="33" t="e">
        <v>#N/A</v>
      </c>
      <c r="G1382" s="33" t="e">
        <v>#N/A</v>
      </c>
      <c r="H1382" s="33" t="e">
        <v>#N/A</v>
      </c>
    </row>
    <row r="1383" spans="2:8">
      <c r="B1383" s="32" t="e">
        <v>#N/A</v>
      </c>
      <c r="C1383" s="33" t="e">
        <v>#N/A</v>
      </c>
      <c r="D1383" s="33" t="e">
        <v>#N/A</v>
      </c>
      <c r="E1383" s="33" t="e">
        <v>#N/A</v>
      </c>
      <c r="F1383" s="33" t="e">
        <v>#N/A</v>
      </c>
      <c r="G1383" s="33" t="e">
        <v>#N/A</v>
      </c>
      <c r="H1383" s="33" t="e">
        <v>#N/A</v>
      </c>
    </row>
    <row r="1384" spans="2:8">
      <c r="B1384" s="32" t="e">
        <v>#N/A</v>
      </c>
      <c r="C1384" s="33" t="e">
        <v>#N/A</v>
      </c>
      <c r="D1384" s="33" t="e">
        <v>#N/A</v>
      </c>
      <c r="E1384" s="33" t="e">
        <v>#N/A</v>
      </c>
      <c r="F1384" s="33" t="e">
        <v>#N/A</v>
      </c>
      <c r="G1384" s="33" t="e">
        <v>#N/A</v>
      </c>
      <c r="H1384" s="33" t="e">
        <v>#N/A</v>
      </c>
    </row>
    <row r="1385" spans="2:8">
      <c r="B1385" s="32" t="e">
        <v>#N/A</v>
      </c>
      <c r="C1385" s="33" t="e">
        <v>#N/A</v>
      </c>
      <c r="D1385" s="33" t="e">
        <v>#N/A</v>
      </c>
      <c r="E1385" s="33" t="e">
        <v>#N/A</v>
      </c>
      <c r="F1385" s="33" t="e">
        <v>#N/A</v>
      </c>
      <c r="G1385" s="33" t="e">
        <v>#N/A</v>
      </c>
      <c r="H1385" s="33" t="e">
        <v>#N/A</v>
      </c>
    </row>
    <row r="1386" spans="2:8">
      <c r="B1386" s="32" t="e">
        <v>#N/A</v>
      </c>
      <c r="C1386" s="33" t="e">
        <v>#N/A</v>
      </c>
      <c r="D1386" s="33" t="e">
        <v>#N/A</v>
      </c>
      <c r="E1386" s="33" t="e">
        <v>#N/A</v>
      </c>
      <c r="F1386" s="33" t="e">
        <v>#N/A</v>
      </c>
      <c r="G1386" s="33" t="e">
        <v>#N/A</v>
      </c>
      <c r="H1386" s="33" t="e">
        <v>#N/A</v>
      </c>
    </row>
    <row r="1387" spans="2:8">
      <c r="B1387" s="32" t="e">
        <v>#N/A</v>
      </c>
      <c r="C1387" s="33" t="e">
        <v>#N/A</v>
      </c>
      <c r="D1387" s="33" t="e">
        <v>#N/A</v>
      </c>
      <c r="E1387" s="33" t="e">
        <v>#N/A</v>
      </c>
      <c r="F1387" s="33" t="e">
        <v>#N/A</v>
      </c>
      <c r="G1387" s="33" t="e">
        <v>#N/A</v>
      </c>
      <c r="H1387" s="33" t="e">
        <v>#N/A</v>
      </c>
    </row>
    <row r="1388" spans="2:8">
      <c r="B1388" s="32" t="e">
        <v>#N/A</v>
      </c>
      <c r="C1388" s="33" t="e">
        <v>#N/A</v>
      </c>
      <c r="D1388" s="33" t="e">
        <v>#N/A</v>
      </c>
      <c r="E1388" s="33" t="e">
        <v>#N/A</v>
      </c>
      <c r="F1388" s="33" t="e">
        <v>#N/A</v>
      </c>
      <c r="G1388" s="33" t="e">
        <v>#N/A</v>
      </c>
      <c r="H1388" s="33" t="e">
        <v>#N/A</v>
      </c>
    </row>
    <row r="1389" spans="2:8">
      <c r="B1389" s="32" t="e">
        <v>#N/A</v>
      </c>
      <c r="C1389" s="33" t="e">
        <v>#N/A</v>
      </c>
      <c r="D1389" s="33" t="e">
        <v>#N/A</v>
      </c>
      <c r="E1389" s="33" t="e">
        <v>#N/A</v>
      </c>
      <c r="F1389" s="33" t="e">
        <v>#N/A</v>
      </c>
      <c r="G1389" s="33" t="e">
        <v>#N/A</v>
      </c>
      <c r="H1389" s="33" t="e">
        <v>#N/A</v>
      </c>
    </row>
    <row r="1390" spans="2:8">
      <c r="B1390" s="32" t="e">
        <v>#N/A</v>
      </c>
      <c r="C1390" s="33" t="e">
        <v>#N/A</v>
      </c>
      <c r="D1390" s="33" t="e">
        <v>#N/A</v>
      </c>
      <c r="E1390" s="33" t="e">
        <v>#N/A</v>
      </c>
      <c r="F1390" s="33" t="e">
        <v>#N/A</v>
      </c>
      <c r="G1390" s="33" t="e">
        <v>#N/A</v>
      </c>
      <c r="H1390" s="33" t="e">
        <v>#N/A</v>
      </c>
    </row>
    <row r="1391" spans="2:8">
      <c r="B1391" s="32" t="e">
        <v>#N/A</v>
      </c>
      <c r="C1391" s="33" t="e">
        <v>#N/A</v>
      </c>
      <c r="D1391" s="33" t="e">
        <v>#N/A</v>
      </c>
      <c r="E1391" s="33" t="e">
        <v>#N/A</v>
      </c>
      <c r="F1391" s="33" t="e">
        <v>#N/A</v>
      </c>
      <c r="G1391" s="33" t="e">
        <v>#N/A</v>
      </c>
      <c r="H1391" s="33" t="e">
        <v>#N/A</v>
      </c>
    </row>
    <row r="1392" spans="2:8">
      <c r="B1392" s="32" t="e">
        <v>#N/A</v>
      </c>
      <c r="C1392" s="33" t="e">
        <v>#N/A</v>
      </c>
      <c r="D1392" s="33" t="e">
        <v>#N/A</v>
      </c>
      <c r="E1392" s="33" t="e">
        <v>#N/A</v>
      </c>
      <c r="F1392" s="33" t="e">
        <v>#N/A</v>
      </c>
      <c r="G1392" s="33" t="e">
        <v>#N/A</v>
      </c>
      <c r="H1392" s="33" t="e">
        <v>#N/A</v>
      </c>
    </row>
    <row r="1393" spans="2:8">
      <c r="B1393" s="32" t="e">
        <v>#N/A</v>
      </c>
      <c r="C1393" s="33" t="e">
        <v>#N/A</v>
      </c>
      <c r="D1393" s="33" t="e">
        <v>#N/A</v>
      </c>
      <c r="E1393" s="33" t="e">
        <v>#N/A</v>
      </c>
      <c r="F1393" s="33" t="e">
        <v>#N/A</v>
      </c>
      <c r="G1393" s="33" t="e">
        <v>#N/A</v>
      </c>
      <c r="H1393" s="33" t="e">
        <v>#N/A</v>
      </c>
    </row>
    <row r="1394" spans="2:8">
      <c r="B1394" s="32" t="e">
        <v>#N/A</v>
      </c>
      <c r="C1394" s="33" t="e">
        <v>#N/A</v>
      </c>
      <c r="D1394" s="33" t="e">
        <v>#N/A</v>
      </c>
      <c r="E1394" s="33" t="e">
        <v>#N/A</v>
      </c>
      <c r="F1394" s="33" t="e">
        <v>#N/A</v>
      </c>
      <c r="G1394" s="33" t="e">
        <v>#N/A</v>
      </c>
      <c r="H1394" s="33" t="e">
        <v>#N/A</v>
      </c>
    </row>
    <row r="1395" spans="2:8">
      <c r="B1395" s="32" t="e">
        <v>#N/A</v>
      </c>
      <c r="C1395" s="33" t="e">
        <v>#N/A</v>
      </c>
      <c r="D1395" s="33" t="e">
        <v>#N/A</v>
      </c>
      <c r="E1395" s="33" t="e">
        <v>#N/A</v>
      </c>
      <c r="F1395" s="33" t="e">
        <v>#N/A</v>
      </c>
      <c r="G1395" s="33" t="e">
        <v>#N/A</v>
      </c>
      <c r="H1395" s="33" t="e">
        <v>#N/A</v>
      </c>
    </row>
    <row r="1396" spans="2:8">
      <c r="B1396" s="32" t="e">
        <v>#N/A</v>
      </c>
      <c r="C1396" s="33" t="e">
        <v>#N/A</v>
      </c>
      <c r="D1396" s="33" t="e">
        <v>#N/A</v>
      </c>
      <c r="E1396" s="33" t="e">
        <v>#N/A</v>
      </c>
      <c r="F1396" s="33" t="e">
        <v>#N/A</v>
      </c>
      <c r="G1396" s="33" t="e">
        <v>#N/A</v>
      </c>
      <c r="H1396" s="33" t="e">
        <v>#N/A</v>
      </c>
    </row>
    <row r="1397" spans="2:8">
      <c r="B1397" s="32" t="e">
        <v>#N/A</v>
      </c>
      <c r="C1397" s="33" t="e">
        <v>#N/A</v>
      </c>
      <c r="D1397" s="33" t="e">
        <v>#N/A</v>
      </c>
      <c r="E1397" s="33" t="e">
        <v>#N/A</v>
      </c>
      <c r="F1397" s="33" t="e">
        <v>#N/A</v>
      </c>
      <c r="G1397" s="33" t="e">
        <v>#N/A</v>
      </c>
      <c r="H1397" s="33" t="e">
        <v>#N/A</v>
      </c>
    </row>
    <row r="1398" spans="2:8">
      <c r="B1398" s="32" t="e">
        <v>#N/A</v>
      </c>
      <c r="C1398" s="33" t="e">
        <v>#N/A</v>
      </c>
      <c r="D1398" s="33" t="e">
        <v>#N/A</v>
      </c>
      <c r="E1398" s="33" t="e">
        <v>#N/A</v>
      </c>
      <c r="F1398" s="33" t="e">
        <v>#N/A</v>
      </c>
      <c r="G1398" s="33" t="e">
        <v>#N/A</v>
      </c>
      <c r="H1398" s="33" t="e">
        <v>#N/A</v>
      </c>
    </row>
    <row r="1399" spans="2:8">
      <c r="B1399" s="32" t="e">
        <v>#N/A</v>
      </c>
      <c r="C1399" s="33" t="e">
        <v>#N/A</v>
      </c>
      <c r="D1399" s="33" t="e">
        <v>#N/A</v>
      </c>
      <c r="E1399" s="33" t="e">
        <v>#N/A</v>
      </c>
      <c r="F1399" s="33" t="e">
        <v>#N/A</v>
      </c>
      <c r="G1399" s="33" t="e">
        <v>#N/A</v>
      </c>
      <c r="H1399" s="33" t="e">
        <v>#N/A</v>
      </c>
    </row>
    <row r="1400" spans="2:8">
      <c r="B1400" s="32" t="e">
        <v>#N/A</v>
      </c>
      <c r="C1400" s="33" t="e">
        <v>#N/A</v>
      </c>
      <c r="D1400" s="33" t="e">
        <v>#N/A</v>
      </c>
      <c r="E1400" s="33" t="e">
        <v>#N/A</v>
      </c>
      <c r="F1400" s="33" t="e">
        <v>#N/A</v>
      </c>
      <c r="G1400" s="33" t="e">
        <v>#N/A</v>
      </c>
      <c r="H1400" s="33" t="e">
        <v>#N/A</v>
      </c>
    </row>
    <row r="1401" spans="2:8">
      <c r="B1401" s="32" t="e">
        <v>#N/A</v>
      </c>
      <c r="C1401" s="33" t="e">
        <v>#N/A</v>
      </c>
      <c r="D1401" s="33" t="e">
        <v>#N/A</v>
      </c>
      <c r="E1401" s="33" t="e">
        <v>#N/A</v>
      </c>
      <c r="F1401" s="33" t="e">
        <v>#N/A</v>
      </c>
      <c r="G1401" s="33" t="e">
        <v>#N/A</v>
      </c>
      <c r="H1401" s="33" t="e">
        <v>#N/A</v>
      </c>
    </row>
    <row r="1402" spans="2:8">
      <c r="B1402" s="32" t="e">
        <v>#N/A</v>
      </c>
      <c r="C1402" s="33" t="e">
        <v>#N/A</v>
      </c>
      <c r="D1402" s="33" t="e">
        <v>#N/A</v>
      </c>
      <c r="E1402" s="33" t="e">
        <v>#N/A</v>
      </c>
      <c r="F1402" s="33" t="e">
        <v>#N/A</v>
      </c>
      <c r="G1402" s="33" t="e">
        <v>#N/A</v>
      </c>
      <c r="H1402" s="33" t="e">
        <v>#N/A</v>
      </c>
    </row>
    <row r="1403" spans="2:8">
      <c r="B1403" s="32" t="e">
        <v>#N/A</v>
      </c>
      <c r="C1403" s="33" t="e">
        <v>#N/A</v>
      </c>
      <c r="D1403" s="33" t="e">
        <v>#N/A</v>
      </c>
      <c r="E1403" s="33" t="e">
        <v>#N/A</v>
      </c>
      <c r="F1403" s="33" t="e">
        <v>#N/A</v>
      </c>
      <c r="G1403" s="33" t="e">
        <v>#N/A</v>
      </c>
      <c r="H1403" s="33" t="e">
        <v>#N/A</v>
      </c>
    </row>
    <row r="1404" spans="2:8">
      <c r="B1404" s="32" t="e">
        <v>#N/A</v>
      </c>
      <c r="C1404" s="33" t="e">
        <v>#N/A</v>
      </c>
      <c r="D1404" s="33" t="e">
        <v>#N/A</v>
      </c>
      <c r="E1404" s="33" t="e">
        <v>#N/A</v>
      </c>
      <c r="F1404" s="33" t="e">
        <v>#N/A</v>
      </c>
      <c r="G1404" s="33" t="e">
        <v>#N/A</v>
      </c>
      <c r="H1404" s="33" t="e">
        <v>#N/A</v>
      </c>
    </row>
    <row r="1405" spans="2:8">
      <c r="B1405" s="32" t="e">
        <v>#N/A</v>
      </c>
      <c r="C1405" s="33" t="e">
        <v>#N/A</v>
      </c>
      <c r="D1405" s="33" t="e">
        <v>#N/A</v>
      </c>
      <c r="E1405" s="33" t="e">
        <v>#N/A</v>
      </c>
      <c r="F1405" s="33" t="e">
        <v>#N/A</v>
      </c>
      <c r="G1405" s="33" t="e">
        <v>#N/A</v>
      </c>
      <c r="H1405" s="33" t="e">
        <v>#N/A</v>
      </c>
    </row>
    <row r="1406" spans="2:8">
      <c r="B1406" s="32" t="e">
        <v>#N/A</v>
      </c>
      <c r="C1406" s="33" t="e">
        <v>#N/A</v>
      </c>
      <c r="D1406" s="33" t="e">
        <v>#N/A</v>
      </c>
      <c r="E1406" s="33" t="e">
        <v>#N/A</v>
      </c>
      <c r="F1406" s="33" t="e">
        <v>#N/A</v>
      </c>
      <c r="G1406" s="33" t="e">
        <v>#N/A</v>
      </c>
      <c r="H1406" s="33" t="e">
        <v>#N/A</v>
      </c>
    </row>
    <row r="1407" spans="2:8">
      <c r="B1407" s="32" t="e">
        <v>#N/A</v>
      </c>
      <c r="C1407" s="33" t="e">
        <v>#N/A</v>
      </c>
      <c r="D1407" s="33" t="e">
        <v>#N/A</v>
      </c>
      <c r="E1407" s="33" t="e">
        <v>#N/A</v>
      </c>
      <c r="F1407" s="33" t="e">
        <v>#N/A</v>
      </c>
      <c r="G1407" s="33" t="e">
        <v>#N/A</v>
      </c>
      <c r="H1407" s="33" t="e">
        <v>#N/A</v>
      </c>
    </row>
    <row r="1408" spans="2:8">
      <c r="B1408" s="32" t="e">
        <v>#N/A</v>
      </c>
      <c r="C1408" s="33" t="e">
        <v>#N/A</v>
      </c>
      <c r="D1408" s="33" t="e">
        <v>#N/A</v>
      </c>
      <c r="E1408" s="33" t="e">
        <v>#N/A</v>
      </c>
      <c r="F1408" s="33" t="e">
        <v>#N/A</v>
      </c>
      <c r="G1408" s="33" t="e">
        <v>#N/A</v>
      </c>
      <c r="H1408" s="33" t="e">
        <v>#N/A</v>
      </c>
    </row>
    <row r="1409" spans="2:8">
      <c r="B1409" s="32" t="e">
        <v>#N/A</v>
      </c>
      <c r="C1409" s="33" t="e">
        <v>#N/A</v>
      </c>
      <c r="D1409" s="33" t="e">
        <v>#N/A</v>
      </c>
      <c r="E1409" s="33" t="e">
        <v>#N/A</v>
      </c>
      <c r="F1409" s="33" t="e">
        <v>#N/A</v>
      </c>
      <c r="G1409" s="33" t="e">
        <v>#N/A</v>
      </c>
      <c r="H1409" s="33" t="e">
        <v>#N/A</v>
      </c>
    </row>
    <row r="1410" spans="2:8">
      <c r="B1410" s="32" t="e">
        <v>#N/A</v>
      </c>
      <c r="C1410" s="33" t="e">
        <v>#N/A</v>
      </c>
      <c r="D1410" s="33" t="e">
        <v>#N/A</v>
      </c>
      <c r="E1410" s="33" t="e">
        <v>#N/A</v>
      </c>
      <c r="F1410" s="33" t="e">
        <v>#N/A</v>
      </c>
      <c r="G1410" s="33" t="e">
        <v>#N/A</v>
      </c>
      <c r="H1410" s="33" t="e">
        <v>#N/A</v>
      </c>
    </row>
    <row r="1411" spans="2:8">
      <c r="B1411" s="32" t="e">
        <v>#N/A</v>
      </c>
      <c r="C1411" s="33" t="e">
        <v>#N/A</v>
      </c>
      <c r="D1411" s="33" t="e">
        <v>#N/A</v>
      </c>
      <c r="E1411" s="33" t="e">
        <v>#N/A</v>
      </c>
      <c r="F1411" s="33" t="e">
        <v>#N/A</v>
      </c>
      <c r="G1411" s="33" t="e">
        <v>#N/A</v>
      </c>
      <c r="H1411" s="33" t="e">
        <v>#N/A</v>
      </c>
    </row>
    <row r="1412" spans="2:8">
      <c r="B1412" s="32" t="e">
        <v>#N/A</v>
      </c>
      <c r="C1412" s="33" t="e">
        <v>#N/A</v>
      </c>
      <c r="D1412" s="33" t="e">
        <v>#N/A</v>
      </c>
      <c r="E1412" s="33" t="e">
        <v>#N/A</v>
      </c>
      <c r="F1412" s="33" t="e">
        <v>#N/A</v>
      </c>
      <c r="G1412" s="33" t="e">
        <v>#N/A</v>
      </c>
      <c r="H1412" s="33" t="e">
        <v>#N/A</v>
      </c>
    </row>
    <row r="1413" spans="2:8">
      <c r="B1413" s="32" t="e">
        <v>#N/A</v>
      </c>
      <c r="C1413" s="33" t="e">
        <v>#N/A</v>
      </c>
      <c r="D1413" s="33" t="e">
        <v>#N/A</v>
      </c>
      <c r="E1413" s="33" t="e">
        <v>#N/A</v>
      </c>
      <c r="F1413" s="33" t="e">
        <v>#N/A</v>
      </c>
      <c r="G1413" s="33" t="e">
        <v>#N/A</v>
      </c>
      <c r="H1413" s="33" t="e">
        <v>#N/A</v>
      </c>
    </row>
    <row r="1414" spans="2:8">
      <c r="B1414" s="32" t="e">
        <v>#N/A</v>
      </c>
      <c r="C1414" s="33" t="e">
        <v>#N/A</v>
      </c>
      <c r="D1414" s="33" t="e">
        <v>#N/A</v>
      </c>
      <c r="E1414" s="33" t="e">
        <v>#N/A</v>
      </c>
      <c r="F1414" s="33" t="e">
        <v>#N/A</v>
      </c>
      <c r="G1414" s="33" t="e">
        <v>#N/A</v>
      </c>
      <c r="H1414" s="33" t="e">
        <v>#N/A</v>
      </c>
    </row>
    <row r="1415" spans="2:8">
      <c r="B1415" s="32" t="e">
        <v>#N/A</v>
      </c>
      <c r="C1415" s="33" t="e">
        <v>#N/A</v>
      </c>
      <c r="D1415" s="33" t="e">
        <v>#N/A</v>
      </c>
      <c r="E1415" s="33" t="e">
        <v>#N/A</v>
      </c>
      <c r="F1415" s="33" t="e">
        <v>#N/A</v>
      </c>
      <c r="G1415" s="33" t="e">
        <v>#N/A</v>
      </c>
      <c r="H1415" s="33" t="e">
        <v>#N/A</v>
      </c>
    </row>
    <row r="1416" spans="2:8">
      <c r="B1416" s="32" t="e">
        <v>#N/A</v>
      </c>
      <c r="C1416" s="33" t="e">
        <v>#N/A</v>
      </c>
      <c r="D1416" s="33" t="e">
        <v>#N/A</v>
      </c>
      <c r="E1416" s="33" t="e">
        <v>#N/A</v>
      </c>
      <c r="F1416" s="33" t="e">
        <v>#N/A</v>
      </c>
      <c r="G1416" s="33" t="e">
        <v>#N/A</v>
      </c>
      <c r="H1416" s="33" t="e">
        <v>#N/A</v>
      </c>
    </row>
    <row r="1417" spans="2:8">
      <c r="B1417" s="32" t="e">
        <v>#N/A</v>
      </c>
      <c r="C1417" s="33" t="e">
        <v>#N/A</v>
      </c>
      <c r="D1417" s="33" t="e">
        <v>#N/A</v>
      </c>
      <c r="E1417" s="33" t="e">
        <v>#N/A</v>
      </c>
      <c r="F1417" s="33" t="e">
        <v>#N/A</v>
      </c>
      <c r="G1417" s="33" t="e">
        <v>#N/A</v>
      </c>
      <c r="H1417" s="33" t="e">
        <v>#N/A</v>
      </c>
    </row>
    <row r="1418" spans="2:8">
      <c r="B1418" s="32" t="e">
        <v>#N/A</v>
      </c>
      <c r="C1418" s="33" t="e">
        <v>#N/A</v>
      </c>
      <c r="D1418" s="33" t="e">
        <v>#N/A</v>
      </c>
      <c r="E1418" s="33" t="e">
        <v>#N/A</v>
      </c>
      <c r="F1418" s="33" t="e">
        <v>#N/A</v>
      </c>
      <c r="G1418" s="33" t="e">
        <v>#N/A</v>
      </c>
      <c r="H1418" s="33" t="e">
        <v>#N/A</v>
      </c>
    </row>
  </sheetData>
  <mergeCells count="5">
    <mergeCell ref="B3:K3"/>
    <mergeCell ref="B49:K49"/>
    <mergeCell ref="B50:K50"/>
    <mergeCell ref="B51:K51"/>
    <mergeCell ref="B4:K4"/>
  </mergeCells>
  <conditionalFormatting sqref="I52 A53:A1418">
    <cfRule type="containsErrors" dxfId="143" priority="8">
      <formula>ISERROR(A52)</formula>
    </cfRule>
  </conditionalFormatting>
  <conditionalFormatting sqref="N51">
    <cfRule type="containsErrors" dxfId="142" priority="7">
      <formula>ISERROR(N51)</formula>
    </cfRule>
  </conditionalFormatting>
  <conditionalFormatting sqref="A1419:XFD1048576 I54:XFD1418 J53:XFD53 A26:XFD52 A24:B25 D24:XFD25 A2:XFD23">
    <cfRule type="containsErrors" dxfId="141" priority="6">
      <formula>ISERROR(A2)</formula>
    </cfRule>
  </conditionalFormatting>
  <conditionalFormatting sqref="A1">
    <cfRule type="containsErrors" dxfId="140" priority="4">
      <formula>ISERROR(A1)</formula>
    </cfRule>
  </conditionalFormatting>
  <conditionalFormatting sqref="H53:I53 B54:H1418">
    <cfRule type="containsErrors" dxfId="139" priority="3">
      <formula>ISERROR(B53)</formula>
    </cfRule>
  </conditionalFormatting>
  <conditionalFormatting sqref="C53:G53">
    <cfRule type="containsErrors" dxfId="138" priority="1">
      <formula>ISERROR(C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V840"/>
  <sheetViews>
    <sheetView showGridLines="0" zoomScaleNormal="100" workbookViewId="0">
      <pane ySplit="1" topLeftCell="A2" activePane="bottomLeft" state="frozen"/>
      <selection activeCell="K4" sqref="K4"/>
      <selection pane="bottomLeft" activeCell="R12" sqref="R12"/>
    </sheetView>
  </sheetViews>
  <sheetFormatPr defaultRowHeight="10.5"/>
  <cols>
    <col min="1" max="1" width="3.7109375" style="498" customWidth="1"/>
    <col min="2" max="2" width="9.140625" style="496" customWidth="1"/>
    <col min="3" max="4" width="9.140625" style="496"/>
    <col min="5" max="5" width="9" style="496" customWidth="1"/>
    <col min="6" max="6" width="2.7109375" style="498" customWidth="1"/>
    <col min="7" max="7" width="13.28515625" style="520" customWidth="1"/>
    <col min="8" max="11" width="9.140625" style="108"/>
    <col min="12" max="12" width="3" style="109" customWidth="1"/>
    <col min="13" max="13" width="12" style="520" customWidth="1"/>
    <col min="14" max="17" width="9.140625" style="108"/>
    <col min="18" max="16384" width="9.140625" style="109"/>
  </cols>
  <sheetData>
    <row r="1" spans="1:18" s="36" customFormat="1" ht="24.95" customHeight="1">
      <c r="A1" s="592"/>
      <c r="B1" s="497"/>
      <c r="C1" s="593"/>
      <c r="D1" s="71"/>
      <c r="E1" s="71"/>
      <c r="F1" s="71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4" spans="1:18" ht="16.5" customHeight="1">
      <c r="C4" s="698" t="s">
        <v>1137</v>
      </c>
      <c r="D4" s="698"/>
      <c r="E4" s="698"/>
      <c r="F4" s="698"/>
      <c r="G4" s="698"/>
      <c r="H4" s="698"/>
      <c r="I4" s="698"/>
      <c r="J4" s="698"/>
      <c r="K4" s="698"/>
      <c r="L4" s="698"/>
      <c r="M4" s="698"/>
      <c r="N4" s="698"/>
      <c r="O4" s="698"/>
    </row>
    <row r="6" spans="1:18">
      <c r="O6" s="773" t="s">
        <v>1237</v>
      </c>
    </row>
    <row r="7" spans="1:18">
      <c r="O7" s="773" t="s">
        <v>1238</v>
      </c>
    </row>
    <row r="28" spans="3:3">
      <c r="C28" s="400"/>
    </row>
    <row r="29" spans="3:3">
      <c r="C29" s="400" t="s">
        <v>1219</v>
      </c>
    </row>
    <row r="30" spans="3:3">
      <c r="C30" s="400" t="s">
        <v>196</v>
      </c>
    </row>
    <row r="92" spans="1:22" ht="15" customHeight="1">
      <c r="A92" s="699" t="s">
        <v>1136</v>
      </c>
      <c r="B92" s="699"/>
      <c r="C92" s="699"/>
      <c r="D92" s="699"/>
      <c r="E92" s="699"/>
      <c r="F92" s="594"/>
      <c r="G92" s="700" t="s">
        <v>1135</v>
      </c>
      <c r="H92" s="699"/>
      <c r="I92" s="699"/>
      <c r="J92" s="699"/>
      <c r="K92" s="699"/>
      <c r="L92" s="606"/>
      <c r="M92" s="700" t="s">
        <v>1134</v>
      </c>
      <c r="N92" s="699"/>
      <c r="O92" s="699"/>
      <c r="P92" s="699"/>
      <c r="Q92" s="699"/>
      <c r="R92" s="699"/>
      <c r="S92" s="699"/>
      <c r="T92" s="699"/>
      <c r="U92" s="699"/>
      <c r="V92" s="701"/>
    </row>
    <row r="93" spans="1:22">
      <c r="A93" s="699"/>
      <c r="B93" s="699"/>
      <c r="C93" s="699"/>
      <c r="D93" s="699"/>
      <c r="E93" s="699"/>
      <c r="F93" s="594"/>
      <c r="G93" s="700"/>
      <c r="H93" s="699"/>
      <c r="I93" s="699"/>
      <c r="J93" s="699"/>
      <c r="K93" s="699"/>
      <c r="L93" s="606"/>
      <c r="M93" s="700"/>
      <c r="N93" s="699"/>
      <c r="O93" s="699"/>
      <c r="P93" s="699"/>
      <c r="Q93" s="699"/>
      <c r="R93" s="699"/>
      <c r="S93" s="699"/>
      <c r="T93" s="699"/>
      <c r="U93" s="699"/>
      <c r="V93" s="701"/>
    </row>
    <row r="94" spans="1:22">
      <c r="A94" s="595" t="s">
        <v>16</v>
      </c>
      <c r="B94" s="596" t="s">
        <v>153</v>
      </c>
      <c r="C94" s="596" t="s">
        <v>154</v>
      </c>
      <c r="D94" s="597">
        <v>2020</v>
      </c>
      <c r="E94" s="597">
        <v>2021</v>
      </c>
      <c r="F94" s="594"/>
      <c r="G94" s="607" t="s">
        <v>16</v>
      </c>
      <c r="H94" s="608" t="s">
        <v>153</v>
      </c>
      <c r="I94" s="608" t="s">
        <v>154</v>
      </c>
      <c r="J94" s="609">
        <v>2020</v>
      </c>
      <c r="K94" s="609">
        <v>2021</v>
      </c>
      <c r="L94" s="606"/>
      <c r="M94" s="607" t="s">
        <v>16</v>
      </c>
      <c r="N94" s="608" t="s">
        <v>153</v>
      </c>
      <c r="O94" s="608" t="s">
        <v>154</v>
      </c>
      <c r="P94" s="620">
        <v>2020</v>
      </c>
      <c r="Q94" s="620">
        <v>2021</v>
      </c>
      <c r="R94" s="619"/>
      <c r="S94" s="619"/>
      <c r="T94" s="619"/>
      <c r="U94" s="619"/>
      <c r="V94" s="606"/>
    </row>
    <row r="95" spans="1:22">
      <c r="A95" s="598" t="s">
        <v>873</v>
      </c>
      <c r="B95" s="599">
        <v>0.45</v>
      </c>
      <c r="C95" s="599">
        <v>1.5</v>
      </c>
      <c r="D95" s="599"/>
      <c r="E95" s="599"/>
      <c r="F95" s="600"/>
      <c r="G95" s="610" t="s">
        <v>873</v>
      </c>
      <c r="H95" s="611">
        <v>4</v>
      </c>
      <c r="I95" s="611">
        <v>4</v>
      </c>
      <c r="J95" s="611"/>
      <c r="K95" s="611"/>
      <c r="L95" s="612"/>
      <c r="M95" s="610" t="s">
        <v>873</v>
      </c>
      <c r="N95" s="611">
        <v>2</v>
      </c>
      <c r="O95" s="611">
        <v>2.5</v>
      </c>
      <c r="P95" s="611"/>
      <c r="Q95" s="611"/>
      <c r="R95" s="621"/>
      <c r="S95" s="621"/>
      <c r="T95" s="621"/>
      <c r="U95" s="621"/>
      <c r="V95" s="612"/>
    </row>
    <row r="96" spans="1:22">
      <c r="A96" s="598" t="s">
        <v>872</v>
      </c>
      <c r="B96" s="599">
        <v>1</v>
      </c>
      <c r="C96" s="599">
        <v>1.5</v>
      </c>
      <c r="D96" s="599"/>
      <c r="E96" s="599"/>
      <c r="F96" s="600"/>
      <c r="G96" s="610" t="s">
        <v>872</v>
      </c>
      <c r="H96" s="611">
        <v>4</v>
      </c>
      <c r="I96" s="611">
        <v>4</v>
      </c>
      <c r="J96" s="611"/>
      <c r="K96" s="611"/>
      <c r="L96" s="612"/>
      <c r="M96" s="610" t="s">
        <v>872</v>
      </c>
      <c r="N96" s="611">
        <v>2</v>
      </c>
      <c r="O96" s="611">
        <v>2.5</v>
      </c>
      <c r="P96" s="621"/>
      <c r="Q96" s="621"/>
      <c r="R96" s="621"/>
      <c r="S96" s="621"/>
      <c r="T96" s="621"/>
      <c r="U96" s="621"/>
      <c r="V96" s="612"/>
    </row>
    <row r="97" spans="1:22">
      <c r="A97" s="598" t="s">
        <v>871</v>
      </c>
      <c r="B97" s="599">
        <v>1</v>
      </c>
      <c r="C97" s="599">
        <v>1.5</v>
      </c>
      <c r="D97" s="599"/>
      <c r="E97" s="599"/>
      <c r="F97" s="600"/>
      <c r="G97" s="610" t="s">
        <v>871</v>
      </c>
      <c r="H97" s="611">
        <v>4</v>
      </c>
      <c r="I97" s="611">
        <v>4</v>
      </c>
      <c r="J97" s="611"/>
      <c r="K97" s="611"/>
      <c r="L97" s="612"/>
      <c r="M97" s="610" t="s">
        <v>871</v>
      </c>
      <c r="N97" s="611">
        <v>2</v>
      </c>
      <c r="O97" s="611">
        <v>2.5</v>
      </c>
      <c r="P97" s="621"/>
      <c r="Q97" s="621"/>
      <c r="R97" s="621"/>
      <c r="S97" s="621"/>
      <c r="T97" s="621"/>
      <c r="U97" s="621"/>
      <c r="V97" s="612"/>
    </row>
    <row r="98" spans="1:22">
      <c r="A98" s="598" t="s">
        <v>870</v>
      </c>
      <c r="B98" s="599">
        <v>1</v>
      </c>
      <c r="C98" s="599">
        <v>1.5</v>
      </c>
      <c r="D98" s="599"/>
      <c r="E98" s="599"/>
      <c r="F98" s="600"/>
      <c r="G98" s="610" t="s">
        <v>870</v>
      </c>
      <c r="H98" s="611">
        <v>4</v>
      </c>
      <c r="I98" s="611">
        <v>4</v>
      </c>
      <c r="J98" s="611"/>
      <c r="K98" s="611"/>
      <c r="L98" s="612"/>
      <c r="M98" s="610" t="s">
        <v>870</v>
      </c>
      <c r="N98" s="611">
        <v>2.04</v>
      </c>
      <c r="O98" s="611">
        <v>2.5</v>
      </c>
      <c r="P98" s="621"/>
      <c r="Q98" s="621"/>
      <c r="R98" s="621"/>
      <c r="S98" s="621"/>
      <c r="T98" s="621"/>
      <c r="U98" s="621"/>
      <c r="V98" s="612"/>
    </row>
    <row r="99" spans="1:22">
      <c r="A99" s="598" t="s">
        <v>869</v>
      </c>
      <c r="B99" s="599">
        <v>1</v>
      </c>
      <c r="C99" s="599">
        <v>1.5</v>
      </c>
      <c r="D99" s="599"/>
      <c r="E99" s="599"/>
      <c r="F99" s="600"/>
      <c r="G99" s="610" t="s">
        <v>869</v>
      </c>
      <c r="H99" s="611">
        <v>4</v>
      </c>
      <c r="I99" s="611">
        <v>4</v>
      </c>
      <c r="J99" s="611"/>
      <c r="K99" s="611"/>
      <c r="L99" s="612"/>
      <c r="M99" s="610" t="s">
        <v>869</v>
      </c>
      <c r="N99" s="611">
        <v>2.1</v>
      </c>
      <c r="O99" s="611">
        <v>2.5</v>
      </c>
      <c r="P99" s="621"/>
      <c r="Q99" s="621"/>
      <c r="R99" s="621"/>
      <c r="S99" s="621"/>
      <c r="T99" s="621"/>
      <c r="U99" s="621"/>
      <c r="V99" s="612"/>
    </row>
    <row r="100" spans="1:22">
      <c r="A100" s="598" t="s">
        <v>868</v>
      </c>
      <c r="B100" s="599">
        <v>1</v>
      </c>
      <c r="C100" s="599">
        <v>1.5</v>
      </c>
      <c r="D100" s="599"/>
      <c r="E100" s="599"/>
      <c r="F100" s="600"/>
      <c r="G100" s="610" t="s">
        <v>868</v>
      </c>
      <c r="H100" s="611">
        <v>4</v>
      </c>
      <c r="I100" s="611">
        <v>4</v>
      </c>
      <c r="J100" s="611"/>
      <c r="K100" s="611"/>
      <c r="L100" s="612"/>
      <c r="M100" s="610" t="s">
        <v>868</v>
      </c>
      <c r="N100" s="611">
        <v>2.2000000000000002</v>
      </c>
      <c r="O100" s="611">
        <v>2.5</v>
      </c>
      <c r="P100" s="621"/>
      <c r="Q100" s="621"/>
      <c r="R100" s="621"/>
      <c r="S100" s="621"/>
      <c r="T100" s="621"/>
      <c r="U100" s="621"/>
      <c r="V100" s="612"/>
    </row>
    <row r="101" spans="1:22">
      <c r="A101" s="598" t="s">
        <v>867</v>
      </c>
      <c r="B101" s="599">
        <v>1</v>
      </c>
      <c r="C101" s="599">
        <v>1.5</v>
      </c>
      <c r="D101" s="599"/>
      <c r="E101" s="599"/>
      <c r="F101" s="600"/>
      <c r="G101" s="610" t="s">
        <v>867</v>
      </c>
      <c r="H101" s="611">
        <v>4</v>
      </c>
      <c r="I101" s="611">
        <v>4</v>
      </c>
      <c r="J101" s="611"/>
      <c r="K101" s="611"/>
      <c r="L101" s="612"/>
      <c r="M101" s="610" t="s">
        <v>867</v>
      </c>
      <c r="N101" s="611">
        <v>2.2000000000000002</v>
      </c>
      <c r="O101" s="611">
        <v>2.5</v>
      </c>
      <c r="P101" s="621"/>
      <c r="Q101" s="621"/>
      <c r="R101" s="621"/>
      <c r="S101" s="621"/>
      <c r="T101" s="621"/>
      <c r="U101" s="621"/>
      <c r="V101" s="612"/>
    </row>
    <row r="102" spans="1:22">
      <c r="A102" s="598" t="s">
        <v>866</v>
      </c>
      <c r="B102" s="599">
        <v>1</v>
      </c>
      <c r="C102" s="599">
        <v>1.5</v>
      </c>
      <c r="D102" s="599"/>
      <c r="E102" s="599"/>
      <c r="F102" s="600"/>
      <c r="G102" s="610" t="s">
        <v>866</v>
      </c>
      <c r="H102" s="611">
        <v>4</v>
      </c>
      <c r="I102" s="611">
        <v>4</v>
      </c>
      <c r="J102" s="611"/>
      <c r="K102" s="611"/>
      <c r="L102" s="612"/>
      <c r="M102" s="610" t="s">
        <v>866</v>
      </c>
      <c r="N102" s="611">
        <v>2.2000000000000002</v>
      </c>
      <c r="O102" s="611">
        <v>2.5</v>
      </c>
      <c r="P102" s="621"/>
      <c r="Q102" s="621"/>
      <c r="R102" s="621"/>
      <c r="S102" s="621"/>
      <c r="T102" s="621"/>
      <c r="U102" s="621"/>
      <c r="V102" s="612"/>
    </row>
    <row r="103" spans="1:22">
      <c r="A103" s="598" t="s">
        <v>865</v>
      </c>
      <c r="B103" s="599">
        <v>1</v>
      </c>
      <c r="C103" s="599">
        <v>1.5</v>
      </c>
      <c r="D103" s="599"/>
      <c r="E103" s="599"/>
      <c r="F103" s="600"/>
      <c r="G103" s="610" t="s">
        <v>865</v>
      </c>
      <c r="H103" s="611">
        <v>4</v>
      </c>
      <c r="I103" s="611">
        <v>4</v>
      </c>
      <c r="J103" s="611"/>
      <c r="K103" s="611"/>
      <c r="L103" s="612"/>
      <c r="M103" s="610" t="s">
        <v>865</v>
      </c>
      <c r="N103" s="611">
        <v>2.2000000000000002</v>
      </c>
      <c r="O103" s="611">
        <v>2.5</v>
      </c>
      <c r="P103" s="621"/>
      <c r="Q103" s="621"/>
      <c r="R103" s="621"/>
      <c r="S103" s="621"/>
      <c r="T103" s="621"/>
      <c r="U103" s="621"/>
      <c r="V103" s="612"/>
    </row>
    <row r="104" spans="1:22">
      <c r="A104" s="598" t="s">
        <v>864</v>
      </c>
      <c r="B104" s="599">
        <v>1</v>
      </c>
      <c r="C104" s="599">
        <v>1.5</v>
      </c>
      <c r="D104" s="599"/>
      <c r="E104" s="599"/>
      <c r="F104" s="600"/>
      <c r="G104" s="610" t="s">
        <v>864</v>
      </c>
      <c r="H104" s="611">
        <v>4</v>
      </c>
      <c r="I104" s="611">
        <v>4</v>
      </c>
      <c r="J104" s="611"/>
      <c r="K104" s="611"/>
      <c r="L104" s="612"/>
      <c r="M104" s="610" t="s">
        <v>864</v>
      </c>
      <c r="N104" s="611">
        <v>2.2000000000000002</v>
      </c>
      <c r="O104" s="611">
        <v>2.5</v>
      </c>
      <c r="P104" s="621"/>
      <c r="Q104" s="621"/>
      <c r="R104" s="621"/>
      <c r="S104" s="621"/>
      <c r="T104" s="621"/>
      <c r="U104" s="621"/>
      <c r="V104" s="612"/>
    </row>
    <row r="105" spans="1:22">
      <c r="A105" s="598" t="s">
        <v>863</v>
      </c>
      <c r="B105" s="599">
        <v>1</v>
      </c>
      <c r="C105" s="599">
        <v>1.5</v>
      </c>
      <c r="D105" s="599"/>
      <c r="E105" s="599"/>
      <c r="F105" s="600"/>
      <c r="G105" s="610" t="s">
        <v>863</v>
      </c>
      <c r="H105" s="611">
        <v>4</v>
      </c>
      <c r="I105" s="611">
        <v>4</v>
      </c>
      <c r="J105" s="611"/>
      <c r="K105" s="611"/>
      <c r="L105" s="612"/>
      <c r="M105" s="610" t="s">
        <v>863</v>
      </c>
      <c r="N105" s="611">
        <v>2.2000000000000002</v>
      </c>
      <c r="O105" s="611">
        <v>2.5</v>
      </c>
      <c r="P105" s="621"/>
      <c r="Q105" s="621"/>
      <c r="R105" s="621"/>
      <c r="S105" s="621"/>
      <c r="T105" s="621"/>
      <c r="U105" s="621"/>
      <c r="V105" s="612"/>
    </row>
    <row r="106" spans="1:22">
      <c r="A106" s="598" t="s">
        <v>862</v>
      </c>
      <c r="B106" s="599">
        <v>1</v>
      </c>
      <c r="C106" s="599">
        <v>1.5</v>
      </c>
      <c r="D106" s="599"/>
      <c r="E106" s="599"/>
      <c r="F106" s="600"/>
      <c r="G106" s="610" t="s">
        <v>862</v>
      </c>
      <c r="H106" s="611">
        <v>4</v>
      </c>
      <c r="I106" s="611">
        <v>4</v>
      </c>
      <c r="J106" s="611"/>
      <c r="K106" s="611"/>
      <c r="L106" s="612"/>
      <c r="M106" s="610" t="s">
        <v>862</v>
      </c>
      <c r="N106" s="611">
        <v>2.2000000000000002</v>
      </c>
      <c r="O106" s="611">
        <v>2.5</v>
      </c>
      <c r="P106" s="621"/>
      <c r="Q106" s="621"/>
      <c r="R106" s="621"/>
      <c r="S106" s="621"/>
      <c r="T106" s="621"/>
      <c r="U106" s="621"/>
      <c r="V106" s="612"/>
    </row>
    <row r="107" spans="1:22">
      <c r="A107" s="598" t="s">
        <v>861</v>
      </c>
      <c r="B107" s="599">
        <v>1</v>
      </c>
      <c r="C107" s="599">
        <v>1.5</v>
      </c>
      <c r="D107" s="599"/>
      <c r="E107" s="599"/>
      <c r="F107" s="600"/>
      <c r="G107" s="610" t="s">
        <v>861</v>
      </c>
      <c r="H107" s="611">
        <v>4</v>
      </c>
      <c r="I107" s="611">
        <v>4</v>
      </c>
      <c r="J107" s="611"/>
      <c r="K107" s="611"/>
      <c r="L107" s="612"/>
      <c r="M107" s="610" t="s">
        <v>861</v>
      </c>
      <c r="N107" s="611">
        <v>2.2000000000000002</v>
      </c>
      <c r="O107" s="611">
        <v>2.5</v>
      </c>
      <c r="P107" s="621"/>
      <c r="Q107" s="621"/>
      <c r="R107" s="621"/>
      <c r="S107" s="621"/>
      <c r="T107" s="621"/>
      <c r="U107" s="621"/>
      <c r="V107" s="612"/>
    </row>
    <row r="108" spans="1:22">
      <c r="A108" s="598" t="s">
        <v>860</v>
      </c>
      <c r="B108" s="599">
        <v>1</v>
      </c>
      <c r="C108" s="599">
        <v>1.5</v>
      </c>
      <c r="D108" s="599"/>
      <c r="E108" s="599"/>
      <c r="F108" s="600"/>
      <c r="G108" s="610" t="s">
        <v>860</v>
      </c>
      <c r="H108" s="611">
        <v>4</v>
      </c>
      <c r="I108" s="611">
        <v>3.8</v>
      </c>
      <c r="J108" s="611"/>
      <c r="K108" s="611"/>
      <c r="L108" s="612"/>
      <c r="M108" s="610" t="s">
        <v>860</v>
      </c>
      <c r="N108" s="611">
        <v>2.2999999999999998</v>
      </c>
      <c r="O108" s="611">
        <v>2.5</v>
      </c>
      <c r="P108" s="621"/>
      <c r="Q108" s="621"/>
      <c r="R108" s="621"/>
      <c r="S108" s="621"/>
      <c r="T108" s="621"/>
      <c r="U108" s="621"/>
      <c r="V108" s="612"/>
    </row>
    <row r="109" spans="1:22" s="108" customFormat="1">
      <c r="A109" s="598" t="s">
        <v>859</v>
      </c>
      <c r="B109" s="599">
        <v>1</v>
      </c>
      <c r="C109" s="599">
        <v>1.5</v>
      </c>
      <c r="D109" s="599"/>
      <c r="E109" s="599"/>
      <c r="F109" s="600"/>
      <c r="G109" s="610" t="s">
        <v>859</v>
      </c>
      <c r="H109" s="611">
        <v>4</v>
      </c>
      <c r="I109" s="611">
        <v>3.8</v>
      </c>
      <c r="J109" s="611"/>
      <c r="K109" s="611"/>
      <c r="L109" s="612"/>
      <c r="M109" s="610" t="s">
        <v>859</v>
      </c>
      <c r="N109" s="611">
        <v>2.2999999999999998</v>
      </c>
      <c r="O109" s="611">
        <v>2.5</v>
      </c>
      <c r="P109" s="611"/>
      <c r="Q109" s="611"/>
      <c r="R109" s="611"/>
      <c r="S109" s="611"/>
      <c r="T109" s="611"/>
      <c r="U109" s="611"/>
      <c r="V109" s="622"/>
    </row>
    <row r="110" spans="1:22" s="108" customFormat="1">
      <c r="A110" s="598" t="s">
        <v>858</v>
      </c>
      <c r="B110" s="599">
        <v>0.62</v>
      </c>
      <c r="C110" s="599">
        <v>1.5</v>
      </c>
      <c r="D110" s="599"/>
      <c r="E110" s="599"/>
      <c r="F110" s="600"/>
      <c r="G110" s="610" t="s">
        <v>858</v>
      </c>
      <c r="H110" s="611">
        <v>3.77</v>
      </c>
      <c r="I110" s="611">
        <v>3.8</v>
      </c>
      <c r="J110" s="611"/>
      <c r="K110" s="611"/>
      <c r="L110" s="612"/>
      <c r="M110" s="610" t="s">
        <v>858</v>
      </c>
      <c r="N110" s="611">
        <v>2.33</v>
      </c>
      <c r="O110" s="611">
        <v>2.5</v>
      </c>
      <c r="P110" s="611"/>
      <c r="Q110" s="611"/>
      <c r="R110" s="611"/>
      <c r="S110" s="611"/>
      <c r="T110" s="611"/>
      <c r="U110" s="611"/>
      <c r="V110" s="622"/>
    </row>
    <row r="111" spans="1:22" s="108" customFormat="1">
      <c r="A111" s="598" t="s">
        <v>857</v>
      </c>
      <c r="B111" s="599">
        <v>0.62</v>
      </c>
      <c r="C111" s="599">
        <v>1.5</v>
      </c>
      <c r="D111" s="599"/>
      <c r="E111" s="599"/>
      <c r="F111" s="600"/>
      <c r="G111" s="610" t="s">
        <v>857</v>
      </c>
      <c r="H111" s="611">
        <v>3.77</v>
      </c>
      <c r="I111" s="611">
        <v>3.8</v>
      </c>
      <c r="J111" s="611"/>
      <c r="K111" s="611"/>
      <c r="L111" s="612"/>
      <c r="M111" s="610" t="s">
        <v>857</v>
      </c>
      <c r="N111" s="611">
        <v>2.35</v>
      </c>
      <c r="O111" s="611">
        <v>2.5</v>
      </c>
      <c r="P111" s="611"/>
      <c r="Q111" s="611"/>
      <c r="R111" s="611"/>
      <c r="S111" s="611"/>
      <c r="T111" s="611"/>
      <c r="U111" s="611"/>
      <c r="V111" s="622"/>
    </row>
    <row r="112" spans="1:22" s="108" customFormat="1">
      <c r="A112" s="598" t="s">
        <v>856</v>
      </c>
      <c r="B112" s="599">
        <v>0.62</v>
      </c>
      <c r="C112" s="599">
        <v>1.5</v>
      </c>
      <c r="D112" s="599"/>
      <c r="E112" s="599"/>
      <c r="F112" s="600"/>
      <c r="G112" s="610" t="s">
        <v>856</v>
      </c>
      <c r="H112" s="611">
        <v>3.77</v>
      </c>
      <c r="I112" s="611">
        <v>3.8</v>
      </c>
      <c r="J112" s="611"/>
      <c r="K112" s="611"/>
      <c r="L112" s="612"/>
      <c r="M112" s="610" t="s">
        <v>856</v>
      </c>
      <c r="N112" s="611">
        <v>2.35</v>
      </c>
      <c r="O112" s="611">
        <v>2.5</v>
      </c>
      <c r="P112" s="611"/>
      <c r="Q112" s="611"/>
      <c r="R112" s="611"/>
      <c r="S112" s="611"/>
      <c r="T112" s="611"/>
      <c r="U112" s="611"/>
      <c r="V112" s="622"/>
    </row>
    <row r="113" spans="1:22" s="108" customFormat="1">
      <c r="A113" s="598" t="s">
        <v>855</v>
      </c>
      <c r="B113" s="599">
        <v>0.62</v>
      </c>
      <c r="C113" s="599">
        <v>1.5</v>
      </c>
      <c r="D113" s="599"/>
      <c r="E113" s="599"/>
      <c r="F113" s="600"/>
      <c r="G113" s="610" t="s">
        <v>855</v>
      </c>
      <c r="H113" s="611">
        <v>3.77</v>
      </c>
      <c r="I113" s="611">
        <v>3.59</v>
      </c>
      <c r="J113" s="611"/>
      <c r="K113" s="611"/>
      <c r="L113" s="612"/>
      <c r="M113" s="610" t="s">
        <v>855</v>
      </c>
      <c r="N113" s="611">
        <v>2.35</v>
      </c>
      <c r="O113" s="611">
        <v>2.5</v>
      </c>
      <c r="P113" s="611"/>
      <c r="Q113" s="611"/>
      <c r="R113" s="611"/>
      <c r="S113" s="611"/>
      <c r="T113" s="611"/>
      <c r="U113" s="611"/>
      <c r="V113" s="622"/>
    </row>
    <row r="114" spans="1:22" s="108" customFormat="1">
      <c r="A114" s="598" t="s">
        <v>854</v>
      </c>
      <c r="B114" s="599">
        <v>0.62</v>
      </c>
      <c r="C114" s="599">
        <v>1.5</v>
      </c>
      <c r="D114" s="599"/>
      <c r="E114" s="599"/>
      <c r="F114" s="600"/>
      <c r="G114" s="610" t="s">
        <v>854</v>
      </c>
      <c r="H114" s="611">
        <v>3.77</v>
      </c>
      <c r="I114" s="611">
        <v>3.59</v>
      </c>
      <c r="J114" s="611"/>
      <c r="K114" s="611"/>
      <c r="L114" s="612"/>
      <c r="M114" s="610" t="s">
        <v>854</v>
      </c>
      <c r="N114" s="611">
        <v>2.38</v>
      </c>
      <c r="O114" s="611">
        <v>2.5</v>
      </c>
      <c r="P114" s="611"/>
      <c r="Q114" s="611"/>
      <c r="R114" s="611"/>
      <c r="S114" s="611"/>
      <c r="T114" s="611"/>
      <c r="U114" s="611"/>
      <c r="V114" s="622"/>
    </row>
    <row r="115" spans="1:22" s="108" customFormat="1">
      <c r="A115" s="598" t="s">
        <v>853</v>
      </c>
      <c r="B115" s="599">
        <v>0.62</v>
      </c>
      <c r="C115" s="599">
        <v>1.5</v>
      </c>
      <c r="D115" s="599"/>
      <c r="E115" s="599"/>
      <c r="F115" s="600"/>
      <c r="G115" s="610" t="s">
        <v>853</v>
      </c>
      <c r="H115" s="611">
        <v>3.77</v>
      </c>
      <c r="I115" s="611">
        <v>3.59</v>
      </c>
      <c r="J115" s="611"/>
      <c r="K115" s="611"/>
      <c r="L115" s="612"/>
      <c r="M115" s="610" t="s">
        <v>853</v>
      </c>
      <c r="N115" s="611">
        <v>2.36</v>
      </c>
      <c r="O115" s="611">
        <v>2.5</v>
      </c>
      <c r="P115" s="611"/>
      <c r="Q115" s="611"/>
      <c r="R115" s="611"/>
      <c r="S115" s="611"/>
      <c r="T115" s="611"/>
      <c r="U115" s="611"/>
      <c r="V115" s="622"/>
    </row>
    <row r="116" spans="1:22" s="108" customFormat="1">
      <c r="A116" s="598" t="s">
        <v>852</v>
      </c>
      <c r="B116" s="599">
        <v>0.62</v>
      </c>
      <c r="C116" s="599">
        <v>1.5</v>
      </c>
      <c r="D116" s="599"/>
      <c r="E116" s="599"/>
      <c r="F116" s="600"/>
      <c r="G116" s="610" t="s">
        <v>852</v>
      </c>
      <c r="H116" s="611">
        <v>3.77</v>
      </c>
      <c r="I116" s="611">
        <v>3.59</v>
      </c>
      <c r="J116" s="611"/>
      <c r="K116" s="611"/>
      <c r="L116" s="612"/>
      <c r="M116" s="610" t="s">
        <v>852</v>
      </c>
      <c r="N116" s="611">
        <v>2.39</v>
      </c>
      <c r="O116" s="611">
        <v>2.5</v>
      </c>
      <c r="P116" s="611"/>
      <c r="Q116" s="611"/>
      <c r="R116" s="611"/>
      <c r="S116" s="611"/>
      <c r="T116" s="611"/>
      <c r="U116" s="611"/>
      <c r="V116" s="622"/>
    </row>
    <row r="117" spans="1:22" s="108" customFormat="1">
      <c r="A117" s="598" t="s">
        <v>851</v>
      </c>
      <c r="B117" s="599">
        <v>0.62</v>
      </c>
      <c r="C117" s="599">
        <v>1.5</v>
      </c>
      <c r="D117" s="599"/>
      <c r="E117" s="599"/>
      <c r="F117" s="600"/>
      <c r="G117" s="610" t="s">
        <v>851</v>
      </c>
      <c r="H117" s="611">
        <v>3.77</v>
      </c>
      <c r="I117" s="611">
        <v>3.59</v>
      </c>
      <c r="J117" s="611"/>
      <c r="K117" s="611"/>
      <c r="L117" s="612"/>
      <c r="M117" s="610" t="s">
        <v>851</v>
      </c>
      <c r="N117" s="611">
        <v>2.4</v>
      </c>
      <c r="O117" s="611">
        <v>2.5</v>
      </c>
      <c r="P117" s="611"/>
      <c r="Q117" s="611"/>
      <c r="R117" s="611"/>
      <c r="S117" s="611"/>
      <c r="T117" s="611"/>
      <c r="U117" s="611"/>
      <c r="V117" s="622"/>
    </row>
    <row r="118" spans="1:22" s="108" customFormat="1">
      <c r="A118" s="598" t="s">
        <v>850</v>
      </c>
      <c r="B118" s="599">
        <v>0.62</v>
      </c>
      <c r="C118" s="599">
        <v>1.5</v>
      </c>
      <c r="D118" s="599"/>
      <c r="E118" s="599"/>
      <c r="F118" s="600"/>
      <c r="G118" s="610" t="s">
        <v>850</v>
      </c>
      <c r="H118" s="611">
        <v>3.77</v>
      </c>
      <c r="I118" s="611">
        <v>3.8</v>
      </c>
      <c r="J118" s="611"/>
      <c r="K118" s="611"/>
      <c r="L118" s="612"/>
      <c r="M118" s="610" t="s">
        <v>850</v>
      </c>
      <c r="N118" s="611">
        <v>2.4300000000000002</v>
      </c>
      <c r="O118" s="611">
        <v>2.5</v>
      </c>
      <c r="P118" s="611"/>
      <c r="Q118" s="611"/>
      <c r="R118" s="611"/>
      <c r="S118" s="611"/>
      <c r="T118" s="611"/>
      <c r="U118" s="611"/>
      <c r="V118" s="622"/>
    </row>
    <row r="119" spans="1:22" s="108" customFormat="1">
      <c r="A119" s="598" t="s">
        <v>849</v>
      </c>
      <c r="B119" s="599">
        <v>0.62</v>
      </c>
      <c r="C119" s="599">
        <v>1.5</v>
      </c>
      <c r="D119" s="599"/>
      <c r="E119" s="599"/>
      <c r="F119" s="600"/>
      <c r="G119" s="610" t="s">
        <v>849</v>
      </c>
      <c r="H119" s="611">
        <v>3.77</v>
      </c>
      <c r="I119" s="611">
        <v>3.8</v>
      </c>
      <c r="J119" s="611"/>
      <c r="K119" s="611"/>
      <c r="L119" s="612"/>
      <c r="M119" s="610" t="s">
        <v>849</v>
      </c>
      <c r="N119" s="611">
        <v>2.4300000000000002</v>
      </c>
      <c r="O119" s="611">
        <v>2.5</v>
      </c>
      <c r="P119" s="611"/>
      <c r="Q119" s="611"/>
      <c r="R119" s="611"/>
      <c r="S119" s="611"/>
      <c r="T119" s="611"/>
      <c r="U119" s="611"/>
      <c r="V119" s="622"/>
    </row>
    <row r="120" spans="1:22" s="108" customFormat="1">
      <c r="A120" s="598" t="s">
        <v>848</v>
      </c>
      <c r="B120" s="599">
        <v>0.62</v>
      </c>
      <c r="C120" s="599">
        <v>1.5</v>
      </c>
      <c r="D120" s="599"/>
      <c r="E120" s="599"/>
      <c r="F120" s="600"/>
      <c r="G120" s="610" t="s">
        <v>848</v>
      </c>
      <c r="H120" s="611">
        <v>3.77</v>
      </c>
      <c r="I120" s="611">
        <v>3.8</v>
      </c>
      <c r="J120" s="611"/>
      <c r="K120" s="611"/>
      <c r="L120" s="612"/>
      <c r="M120" s="610" t="s">
        <v>848</v>
      </c>
      <c r="N120" s="611">
        <v>2.4300000000000002</v>
      </c>
      <c r="O120" s="611">
        <v>2.5</v>
      </c>
      <c r="P120" s="611"/>
      <c r="Q120" s="611"/>
      <c r="R120" s="611"/>
      <c r="S120" s="611"/>
      <c r="T120" s="611"/>
      <c r="U120" s="611"/>
      <c r="V120" s="622"/>
    </row>
    <row r="121" spans="1:22" s="108" customFormat="1">
      <c r="A121" s="598" t="s">
        <v>847</v>
      </c>
      <c r="B121" s="599">
        <v>0.62</v>
      </c>
      <c r="C121" s="599">
        <v>1.5</v>
      </c>
      <c r="D121" s="599"/>
      <c r="E121" s="599"/>
      <c r="F121" s="600"/>
      <c r="G121" s="610" t="s">
        <v>847</v>
      </c>
      <c r="H121" s="611">
        <v>3.77</v>
      </c>
      <c r="I121" s="611">
        <v>3.8</v>
      </c>
      <c r="J121" s="611"/>
      <c r="K121" s="611"/>
      <c r="L121" s="612"/>
      <c r="M121" s="610" t="s">
        <v>847</v>
      </c>
      <c r="N121" s="611">
        <v>2.4700000000000002</v>
      </c>
      <c r="O121" s="611">
        <v>2.5</v>
      </c>
      <c r="P121" s="611"/>
      <c r="Q121" s="611"/>
      <c r="R121" s="611"/>
      <c r="S121" s="611"/>
      <c r="T121" s="611"/>
      <c r="U121" s="611"/>
      <c r="V121" s="622"/>
    </row>
    <row r="122" spans="1:22" s="108" customFormat="1">
      <c r="A122" s="598" t="s">
        <v>846</v>
      </c>
      <c r="B122" s="599">
        <v>0.62</v>
      </c>
      <c r="C122" s="599">
        <v>1.5</v>
      </c>
      <c r="D122" s="599"/>
      <c r="E122" s="599"/>
      <c r="F122" s="600"/>
      <c r="G122" s="610" t="s">
        <v>846</v>
      </c>
      <c r="H122" s="611">
        <v>3.77</v>
      </c>
      <c r="I122" s="611">
        <v>3.8</v>
      </c>
      <c r="J122" s="611"/>
      <c r="K122" s="611"/>
      <c r="L122" s="612"/>
      <c r="M122" s="610" t="s">
        <v>846</v>
      </c>
      <c r="N122" s="611">
        <v>2.5</v>
      </c>
      <c r="O122" s="611">
        <v>2.5</v>
      </c>
      <c r="P122" s="611"/>
      <c r="Q122" s="611"/>
      <c r="R122" s="611"/>
      <c r="S122" s="611"/>
      <c r="T122" s="611"/>
      <c r="U122" s="611"/>
      <c r="V122" s="622"/>
    </row>
    <row r="123" spans="1:22" s="108" customFormat="1">
      <c r="A123" s="598" t="s">
        <v>845</v>
      </c>
      <c r="B123" s="599">
        <v>0.62</v>
      </c>
      <c r="C123" s="599">
        <v>1.5</v>
      </c>
      <c r="D123" s="599"/>
      <c r="E123" s="599"/>
      <c r="F123" s="600"/>
      <c r="G123" s="610" t="s">
        <v>845</v>
      </c>
      <c r="H123" s="611">
        <v>3.77</v>
      </c>
      <c r="I123" s="611">
        <v>3.8</v>
      </c>
      <c r="J123" s="611"/>
      <c r="K123" s="611"/>
      <c r="L123" s="612"/>
      <c r="M123" s="610" t="s">
        <v>845</v>
      </c>
      <c r="N123" s="611">
        <v>2.5</v>
      </c>
      <c r="O123" s="611">
        <v>2.5</v>
      </c>
      <c r="P123" s="611"/>
      <c r="Q123" s="611"/>
      <c r="R123" s="611"/>
      <c r="S123" s="611"/>
      <c r="T123" s="611"/>
      <c r="U123" s="611"/>
      <c r="V123" s="622"/>
    </row>
    <row r="124" spans="1:22" s="108" customFormat="1">
      <c r="A124" s="598" t="s">
        <v>844</v>
      </c>
      <c r="B124" s="599">
        <v>0.62</v>
      </c>
      <c r="C124" s="599">
        <v>1.5</v>
      </c>
      <c r="D124" s="599"/>
      <c r="E124" s="599"/>
      <c r="F124" s="600"/>
      <c r="G124" s="610" t="s">
        <v>844</v>
      </c>
      <c r="H124" s="611">
        <v>3.77</v>
      </c>
      <c r="I124" s="611">
        <v>3.8</v>
      </c>
      <c r="J124" s="611"/>
      <c r="K124" s="611"/>
      <c r="L124" s="612"/>
      <c r="M124" s="610" t="s">
        <v>844</v>
      </c>
      <c r="N124" s="611">
        <v>2.5</v>
      </c>
      <c r="O124" s="611">
        <v>2.5</v>
      </c>
      <c r="P124" s="611"/>
      <c r="Q124" s="611"/>
      <c r="R124" s="611"/>
      <c r="S124" s="611"/>
      <c r="T124" s="611"/>
      <c r="U124" s="611"/>
      <c r="V124" s="622"/>
    </row>
    <row r="125" spans="1:22" s="108" customFormat="1">
      <c r="A125" s="598" t="s">
        <v>843</v>
      </c>
      <c r="B125" s="599">
        <v>0.62</v>
      </c>
      <c r="C125" s="599">
        <v>1.5</v>
      </c>
      <c r="D125" s="599"/>
      <c r="E125" s="599"/>
      <c r="F125" s="600"/>
      <c r="G125" s="610" t="s">
        <v>843</v>
      </c>
      <c r="H125" s="611">
        <v>3.77</v>
      </c>
      <c r="I125" s="611">
        <v>3.8</v>
      </c>
      <c r="J125" s="611"/>
      <c r="K125" s="611"/>
      <c r="L125" s="612"/>
      <c r="M125" s="610" t="s">
        <v>843</v>
      </c>
      <c r="N125" s="611">
        <v>2.5</v>
      </c>
      <c r="O125" s="611">
        <v>2.5</v>
      </c>
      <c r="P125" s="611"/>
      <c r="Q125" s="611"/>
      <c r="R125" s="611"/>
      <c r="S125" s="611"/>
      <c r="T125" s="611"/>
      <c r="U125" s="611"/>
      <c r="V125" s="622"/>
    </row>
    <row r="126" spans="1:22" s="108" customFormat="1">
      <c r="A126" s="598" t="s">
        <v>842</v>
      </c>
      <c r="B126" s="599">
        <v>0.62</v>
      </c>
      <c r="C126" s="599">
        <v>1.5</v>
      </c>
      <c r="D126" s="599"/>
      <c r="E126" s="599"/>
      <c r="F126" s="600"/>
      <c r="G126" s="610" t="s">
        <v>842</v>
      </c>
      <c r="H126" s="611">
        <v>3.77</v>
      </c>
      <c r="I126" s="611">
        <v>3.8</v>
      </c>
      <c r="J126" s="611"/>
      <c r="K126" s="611"/>
      <c r="L126" s="612"/>
      <c r="M126" s="610" t="s">
        <v>842</v>
      </c>
      <c r="N126" s="611">
        <v>2.5</v>
      </c>
      <c r="O126" s="611">
        <v>2.5</v>
      </c>
      <c r="P126" s="611"/>
      <c r="Q126" s="611"/>
      <c r="R126" s="611"/>
      <c r="S126" s="611"/>
      <c r="T126" s="611"/>
      <c r="U126" s="611"/>
      <c r="V126" s="622"/>
    </row>
    <row r="127" spans="1:22" s="108" customFormat="1">
      <c r="A127" s="598" t="s">
        <v>841</v>
      </c>
      <c r="B127" s="599">
        <v>0.62</v>
      </c>
      <c r="C127" s="599">
        <v>1.5</v>
      </c>
      <c r="D127" s="599"/>
      <c r="E127" s="599"/>
      <c r="F127" s="600"/>
      <c r="G127" s="610" t="s">
        <v>841</v>
      </c>
      <c r="H127" s="611">
        <v>3.77</v>
      </c>
      <c r="I127" s="611">
        <v>3.8</v>
      </c>
      <c r="J127" s="611"/>
      <c r="K127" s="611"/>
      <c r="L127" s="612"/>
      <c r="M127" s="610" t="s">
        <v>841</v>
      </c>
      <c r="N127" s="611">
        <v>2.5</v>
      </c>
      <c r="O127" s="611">
        <v>2.5</v>
      </c>
      <c r="P127" s="611"/>
      <c r="Q127" s="611"/>
      <c r="R127" s="611"/>
      <c r="S127" s="611"/>
      <c r="T127" s="611"/>
      <c r="U127" s="611"/>
      <c r="V127" s="622"/>
    </row>
    <row r="128" spans="1:22" s="108" customFormat="1">
      <c r="A128" s="598" t="s">
        <v>840</v>
      </c>
      <c r="B128" s="599">
        <v>0.62</v>
      </c>
      <c r="C128" s="599">
        <v>1.7</v>
      </c>
      <c r="D128" s="599"/>
      <c r="E128" s="599"/>
      <c r="F128" s="600"/>
      <c r="G128" s="610" t="s">
        <v>840</v>
      </c>
      <c r="H128" s="611">
        <v>3.77</v>
      </c>
      <c r="I128" s="611">
        <v>3.8</v>
      </c>
      <c r="J128" s="611"/>
      <c r="K128" s="611"/>
      <c r="L128" s="612"/>
      <c r="M128" s="610" t="s">
        <v>840</v>
      </c>
      <c r="N128" s="611">
        <v>2.5</v>
      </c>
      <c r="O128" s="611">
        <v>2.5</v>
      </c>
      <c r="P128" s="611"/>
      <c r="Q128" s="611"/>
      <c r="R128" s="611"/>
      <c r="S128" s="611"/>
      <c r="T128" s="611"/>
      <c r="U128" s="611"/>
      <c r="V128" s="622"/>
    </row>
    <row r="129" spans="1:22" s="108" customFormat="1">
      <c r="A129" s="598" t="s">
        <v>839</v>
      </c>
      <c r="B129" s="599">
        <v>0.62</v>
      </c>
      <c r="C129" s="599">
        <v>1.7</v>
      </c>
      <c r="D129" s="599"/>
      <c r="E129" s="599"/>
      <c r="F129" s="600"/>
      <c r="G129" s="610" t="s">
        <v>839</v>
      </c>
      <c r="H129" s="611">
        <v>3.77</v>
      </c>
      <c r="I129" s="611">
        <v>3.8</v>
      </c>
      <c r="J129" s="611"/>
      <c r="K129" s="611"/>
      <c r="L129" s="612"/>
      <c r="M129" s="610" t="s">
        <v>839</v>
      </c>
      <c r="N129" s="611">
        <v>2.5</v>
      </c>
      <c r="O129" s="611">
        <v>2.5</v>
      </c>
      <c r="P129" s="611"/>
      <c r="Q129" s="611"/>
      <c r="R129" s="611"/>
      <c r="S129" s="611"/>
      <c r="T129" s="611"/>
      <c r="U129" s="611"/>
      <c r="V129" s="622"/>
    </row>
    <row r="130" spans="1:22" s="108" customFormat="1">
      <c r="A130" s="598" t="s">
        <v>838</v>
      </c>
      <c r="B130" s="599">
        <v>0.62</v>
      </c>
      <c r="C130" s="599">
        <v>1.7</v>
      </c>
      <c r="D130" s="599"/>
      <c r="E130" s="599"/>
      <c r="F130" s="600"/>
      <c r="G130" s="610" t="s">
        <v>838</v>
      </c>
      <c r="H130" s="611">
        <v>3.77</v>
      </c>
      <c r="I130" s="611">
        <v>3.8</v>
      </c>
      <c r="J130" s="611"/>
      <c r="K130" s="611"/>
      <c r="L130" s="612"/>
      <c r="M130" s="610" t="s">
        <v>838</v>
      </c>
      <c r="N130" s="611">
        <v>2.5</v>
      </c>
      <c r="O130" s="611">
        <v>2.5</v>
      </c>
      <c r="P130" s="611"/>
      <c r="Q130" s="611"/>
      <c r="R130" s="611"/>
      <c r="S130" s="611"/>
      <c r="T130" s="611"/>
      <c r="U130" s="611"/>
      <c r="V130" s="622"/>
    </row>
    <row r="131" spans="1:22" s="108" customFormat="1">
      <c r="A131" s="598" t="s">
        <v>837</v>
      </c>
      <c r="B131" s="599">
        <v>0.62</v>
      </c>
      <c r="C131" s="599">
        <v>1.7</v>
      </c>
      <c r="D131" s="599"/>
      <c r="E131" s="599"/>
      <c r="F131" s="600"/>
      <c r="G131" s="610" t="s">
        <v>837</v>
      </c>
      <c r="H131" s="611">
        <v>3.77</v>
      </c>
      <c r="I131" s="611">
        <v>3.8</v>
      </c>
      <c r="J131" s="611"/>
      <c r="K131" s="611"/>
      <c r="L131" s="612"/>
      <c r="M131" s="610" t="s">
        <v>837</v>
      </c>
      <c r="N131" s="611">
        <v>2.5</v>
      </c>
      <c r="O131" s="611">
        <v>2.5</v>
      </c>
      <c r="P131" s="611"/>
      <c r="Q131" s="611"/>
      <c r="R131" s="611"/>
      <c r="S131" s="611"/>
      <c r="T131" s="611"/>
      <c r="U131" s="611"/>
      <c r="V131" s="622"/>
    </row>
    <row r="132" spans="1:22" s="108" customFormat="1">
      <c r="A132" s="598" t="s">
        <v>836</v>
      </c>
      <c r="B132" s="599">
        <v>0.62</v>
      </c>
      <c r="C132" s="599">
        <v>1.7</v>
      </c>
      <c r="D132" s="599"/>
      <c r="E132" s="599"/>
      <c r="F132" s="600"/>
      <c r="G132" s="610" t="s">
        <v>836</v>
      </c>
      <c r="H132" s="611">
        <v>3.77</v>
      </c>
      <c r="I132" s="611">
        <v>3.8</v>
      </c>
      <c r="J132" s="611"/>
      <c r="K132" s="611"/>
      <c r="L132" s="612"/>
      <c r="M132" s="610" t="s">
        <v>836</v>
      </c>
      <c r="N132" s="611">
        <v>2.5</v>
      </c>
      <c r="O132" s="611">
        <v>2.5</v>
      </c>
      <c r="P132" s="611"/>
      <c r="Q132" s="611"/>
      <c r="R132" s="611"/>
      <c r="S132" s="611"/>
      <c r="T132" s="611"/>
      <c r="U132" s="611"/>
      <c r="V132" s="622"/>
    </row>
    <row r="133" spans="1:22" s="108" customFormat="1">
      <c r="A133" s="598" t="s">
        <v>835</v>
      </c>
      <c r="B133" s="599">
        <v>0.62</v>
      </c>
      <c r="C133" s="599">
        <v>1.7</v>
      </c>
      <c r="D133" s="599"/>
      <c r="E133" s="599"/>
      <c r="F133" s="600"/>
      <c r="G133" s="610" t="s">
        <v>835</v>
      </c>
      <c r="H133" s="611">
        <v>3.77</v>
      </c>
      <c r="I133" s="611">
        <v>3.8</v>
      </c>
      <c r="J133" s="611"/>
      <c r="K133" s="611"/>
      <c r="L133" s="612"/>
      <c r="M133" s="610" t="s">
        <v>835</v>
      </c>
      <c r="N133" s="611">
        <v>2.5</v>
      </c>
      <c r="O133" s="611">
        <v>2.5</v>
      </c>
      <c r="P133" s="611"/>
      <c r="Q133" s="611"/>
      <c r="R133" s="611"/>
      <c r="S133" s="611"/>
      <c r="T133" s="611"/>
      <c r="U133" s="611"/>
      <c r="V133" s="622"/>
    </row>
    <row r="134" spans="1:22" s="108" customFormat="1">
      <c r="A134" s="598" t="s">
        <v>834</v>
      </c>
      <c r="B134" s="599">
        <v>0.62</v>
      </c>
      <c r="C134" s="599">
        <v>1.7</v>
      </c>
      <c r="D134" s="599"/>
      <c r="E134" s="599"/>
      <c r="F134" s="600"/>
      <c r="G134" s="610" t="s">
        <v>834</v>
      </c>
      <c r="H134" s="611">
        <v>3.77</v>
      </c>
      <c r="I134" s="611">
        <v>3.8</v>
      </c>
      <c r="J134" s="611"/>
      <c r="K134" s="611"/>
      <c r="L134" s="612"/>
      <c r="M134" s="610" t="s">
        <v>834</v>
      </c>
      <c r="N134" s="611">
        <v>2.5</v>
      </c>
      <c r="O134" s="611">
        <v>2.5</v>
      </c>
      <c r="P134" s="611"/>
      <c r="Q134" s="611"/>
      <c r="R134" s="611"/>
      <c r="S134" s="611"/>
      <c r="T134" s="611"/>
      <c r="U134" s="611"/>
      <c r="V134" s="622"/>
    </row>
    <row r="135" spans="1:22" s="108" customFormat="1">
      <c r="A135" s="598" t="s">
        <v>833</v>
      </c>
      <c r="B135" s="599">
        <v>0.62</v>
      </c>
      <c r="C135" s="599">
        <v>1.7</v>
      </c>
      <c r="D135" s="599"/>
      <c r="E135" s="599"/>
      <c r="F135" s="600"/>
      <c r="G135" s="610" t="s">
        <v>833</v>
      </c>
      <c r="H135" s="611">
        <v>3.77</v>
      </c>
      <c r="I135" s="611">
        <v>4</v>
      </c>
      <c r="J135" s="611"/>
      <c r="K135" s="611"/>
      <c r="L135" s="612"/>
      <c r="M135" s="610" t="s">
        <v>833</v>
      </c>
      <c r="N135" s="611">
        <v>2.5</v>
      </c>
      <c r="O135" s="611">
        <v>2.5</v>
      </c>
      <c r="P135" s="611"/>
      <c r="Q135" s="611"/>
      <c r="R135" s="611"/>
      <c r="S135" s="611"/>
      <c r="T135" s="611"/>
      <c r="U135" s="611"/>
      <c r="V135" s="622"/>
    </row>
    <row r="136" spans="1:22" s="108" customFormat="1">
      <c r="A136" s="598" t="s">
        <v>832</v>
      </c>
      <c r="B136" s="599">
        <v>0.62</v>
      </c>
      <c r="C136" s="599">
        <v>1.7</v>
      </c>
      <c r="D136" s="599"/>
      <c r="E136" s="599"/>
      <c r="F136" s="600"/>
      <c r="G136" s="610" t="s">
        <v>832</v>
      </c>
      <c r="H136" s="611">
        <v>4.1100000000000003</v>
      </c>
      <c r="I136" s="611">
        <v>4</v>
      </c>
      <c r="J136" s="611"/>
      <c r="K136" s="611"/>
      <c r="L136" s="612"/>
      <c r="M136" s="610" t="s">
        <v>832</v>
      </c>
      <c r="N136" s="611">
        <v>2.5</v>
      </c>
      <c r="O136" s="611">
        <v>2.5499999999999998</v>
      </c>
      <c r="P136" s="611"/>
      <c r="Q136" s="611"/>
      <c r="R136" s="611"/>
      <c r="S136" s="611"/>
      <c r="T136" s="611"/>
      <c r="U136" s="611"/>
      <c r="V136" s="622"/>
    </row>
    <row r="137" spans="1:22" s="108" customFormat="1">
      <c r="A137" s="598" t="s">
        <v>831</v>
      </c>
      <c r="B137" s="599">
        <v>0.62</v>
      </c>
      <c r="C137" s="599">
        <v>1.7</v>
      </c>
      <c r="D137" s="599"/>
      <c r="E137" s="599"/>
      <c r="F137" s="600"/>
      <c r="G137" s="610" t="s">
        <v>831</v>
      </c>
      <c r="H137" s="611">
        <v>4.1100000000000003</v>
      </c>
      <c r="I137" s="611">
        <v>4</v>
      </c>
      <c r="J137" s="611"/>
      <c r="K137" s="611"/>
      <c r="L137" s="612"/>
      <c r="M137" s="610" t="s">
        <v>831</v>
      </c>
      <c r="N137" s="611">
        <v>2.5</v>
      </c>
      <c r="O137" s="611">
        <v>2.5</v>
      </c>
      <c r="P137" s="611"/>
      <c r="Q137" s="611"/>
      <c r="R137" s="611"/>
      <c r="S137" s="611"/>
      <c r="T137" s="611"/>
      <c r="U137" s="611"/>
      <c r="V137" s="622"/>
    </row>
    <row r="138" spans="1:22" s="108" customFormat="1">
      <c r="A138" s="598" t="s">
        <v>830</v>
      </c>
      <c r="B138" s="599">
        <v>0.62</v>
      </c>
      <c r="C138" s="599">
        <v>1.7</v>
      </c>
      <c r="D138" s="599"/>
      <c r="E138" s="599"/>
      <c r="F138" s="600"/>
      <c r="G138" s="610" t="s">
        <v>830</v>
      </c>
      <c r="H138" s="611">
        <v>4.1100000000000003</v>
      </c>
      <c r="I138" s="611">
        <v>4</v>
      </c>
      <c r="J138" s="611"/>
      <c r="K138" s="611"/>
      <c r="L138" s="612"/>
      <c r="M138" s="610" t="s">
        <v>830</v>
      </c>
      <c r="N138" s="611">
        <v>2.5</v>
      </c>
      <c r="O138" s="611">
        <v>2.5</v>
      </c>
      <c r="P138" s="611"/>
      <c r="Q138" s="611"/>
      <c r="R138" s="611"/>
      <c r="S138" s="611"/>
      <c r="T138" s="611"/>
      <c r="U138" s="611"/>
      <c r="V138" s="622"/>
    </row>
    <row r="139" spans="1:22" s="108" customFormat="1">
      <c r="A139" s="598" t="s">
        <v>829</v>
      </c>
      <c r="B139" s="599">
        <v>0.62</v>
      </c>
      <c r="C139" s="599">
        <v>1.7</v>
      </c>
      <c r="D139" s="599"/>
      <c r="E139" s="599"/>
      <c r="F139" s="600"/>
      <c r="G139" s="610" t="s">
        <v>829</v>
      </c>
      <c r="H139" s="611">
        <v>4.1100000000000003</v>
      </c>
      <c r="I139" s="611">
        <v>4</v>
      </c>
      <c r="J139" s="611"/>
      <c r="K139" s="611"/>
      <c r="L139" s="612"/>
      <c r="M139" s="610" t="s">
        <v>829</v>
      </c>
      <c r="N139" s="611">
        <v>2.5</v>
      </c>
      <c r="O139" s="611">
        <v>2.5</v>
      </c>
      <c r="P139" s="611"/>
      <c r="Q139" s="611"/>
      <c r="R139" s="611"/>
      <c r="S139" s="611"/>
      <c r="T139" s="611"/>
      <c r="U139" s="611"/>
      <c r="V139" s="622"/>
    </row>
    <row r="140" spans="1:22" s="108" customFormat="1">
      <c r="A140" s="598" t="s">
        <v>828</v>
      </c>
      <c r="B140" s="599">
        <v>0.62</v>
      </c>
      <c r="C140" s="599">
        <v>1.7</v>
      </c>
      <c r="D140" s="599"/>
      <c r="E140" s="599"/>
      <c r="F140" s="600"/>
      <c r="G140" s="610" t="s">
        <v>828</v>
      </c>
      <c r="H140" s="611">
        <v>4.1100000000000003</v>
      </c>
      <c r="I140" s="611">
        <v>4</v>
      </c>
      <c r="J140" s="611"/>
      <c r="K140" s="611"/>
      <c r="L140" s="612"/>
      <c r="M140" s="610" t="s">
        <v>828</v>
      </c>
      <c r="N140" s="611">
        <v>2.5</v>
      </c>
      <c r="O140" s="611">
        <v>2.5</v>
      </c>
      <c r="P140" s="611"/>
      <c r="Q140" s="611"/>
      <c r="R140" s="611"/>
      <c r="S140" s="611"/>
      <c r="T140" s="611"/>
      <c r="U140" s="611"/>
      <c r="V140" s="622"/>
    </row>
    <row r="141" spans="1:22" s="108" customFormat="1">
      <c r="A141" s="598" t="s">
        <v>827</v>
      </c>
      <c r="B141" s="599">
        <v>0.62</v>
      </c>
      <c r="C141" s="599">
        <v>1.7</v>
      </c>
      <c r="D141" s="599"/>
      <c r="E141" s="599"/>
      <c r="F141" s="600"/>
      <c r="G141" s="610" t="s">
        <v>827</v>
      </c>
      <c r="H141" s="611">
        <v>4.1100000000000003</v>
      </c>
      <c r="I141" s="611">
        <v>4</v>
      </c>
      <c r="J141" s="611"/>
      <c r="K141" s="611"/>
      <c r="L141" s="612"/>
      <c r="M141" s="610" t="s">
        <v>827</v>
      </c>
      <c r="N141" s="611">
        <v>2.5</v>
      </c>
      <c r="O141" s="611">
        <v>2.5499999999999998</v>
      </c>
      <c r="P141" s="611"/>
      <c r="Q141" s="611"/>
      <c r="R141" s="611"/>
      <c r="S141" s="611"/>
      <c r="T141" s="611"/>
      <c r="U141" s="611"/>
      <c r="V141" s="622"/>
    </row>
    <row r="142" spans="1:22" s="108" customFormat="1">
      <c r="A142" s="598" t="s">
        <v>826</v>
      </c>
      <c r="B142" s="599">
        <v>0.62</v>
      </c>
      <c r="C142" s="599">
        <v>1.7</v>
      </c>
      <c r="D142" s="599"/>
      <c r="E142" s="599"/>
      <c r="F142" s="600"/>
      <c r="G142" s="610" t="s">
        <v>826</v>
      </c>
      <c r="H142" s="611">
        <v>4.1100000000000003</v>
      </c>
      <c r="I142" s="611">
        <v>4</v>
      </c>
      <c r="J142" s="611"/>
      <c r="K142" s="611"/>
      <c r="L142" s="612"/>
      <c r="M142" s="610" t="s">
        <v>826</v>
      </c>
      <c r="N142" s="611">
        <v>2.5</v>
      </c>
      <c r="O142" s="611">
        <v>2.5499999999999998</v>
      </c>
      <c r="P142" s="611"/>
      <c r="Q142" s="611"/>
      <c r="R142" s="611"/>
      <c r="S142" s="611"/>
      <c r="T142" s="611"/>
      <c r="U142" s="611"/>
      <c r="V142" s="622"/>
    </row>
    <row r="143" spans="1:22" s="108" customFormat="1">
      <c r="A143" s="598" t="s">
        <v>825</v>
      </c>
      <c r="B143" s="599">
        <v>0.62</v>
      </c>
      <c r="C143" s="599">
        <v>1.7</v>
      </c>
      <c r="D143" s="599"/>
      <c r="E143" s="599"/>
      <c r="F143" s="600"/>
      <c r="G143" s="610" t="s">
        <v>825</v>
      </c>
      <c r="H143" s="611">
        <v>4.1100000000000003</v>
      </c>
      <c r="I143" s="611">
        <v>4</v>
      </c>
      <c r="J143" s="611"/>
      <c r="K143" s="611"/>
      <c r="L143" s="612"/>
      <c r="M143" s="610" t="s">
        <v>825</v>
      </c>
      <c r="N143" s="611">
        <v>2.52</v>
      </c>
      <c r="O143" s="611">
        <v>2.5499999999999998</v>
      </c>
      <c r="P143" s="611"/>
      <c r="Q143" s="611"/>
      <c r="R143" s="611"/>
      <c r="S143" s="611"/>
      <c r="T143" s="611"/>
      <c r="U143" s="611"/>
      <c r="V143" s="622"/>
    </row>
    <row r="144" spans="1:22" s="108" customFormat="1">
      <c r="A144" s="598" t="s">
        <v>824</v>
      </c>
      <c r="B144" s="599">
        <v>0.62</v>
      </c>
      <c r="C144" s="599">
        <v>1.7</v>
      </c>
      <c r="D144" s="599"/>
      <c r="E144" s="599"/>
      <c r="F144" s="600"/>
      <c r="G144" s="610" t="s">
        <v>824</v>
      </c>
      <c r="H144" s="611">
        <v>4.1100000000000003</v>
      </c>
      <c r="I144" s="611">
        <v>4</v>
      </c>
      <c r="J144" s="611"/>
      <c r="K144" s="611"/>
      <c r="L144" s="612"/>
      <c r="M144" s="610" t="s">
        <v>824</v>
      </c>
      <c r="N144" s="611">
        <v>2.52</v>
      </c>
      <c r="O144" s="611">
        <v>2.5499999999999998</v>
      </c>
      <c r="P144" s="611"/>
      <c r="Q144" s="611"/>
      <c r="R144" s="611"/>
      <c r="S144" s="611"/>
      <c r="T144" s="611"/>
      <c r="U144" s="611"/>
      <c r="V144" s="622"/>
    </row>
    <row r="145" spans="1:22" s="108" customFormat="1">
      <c r="A145" s="598" t="s">
        <v>823</v>
      </c>
      <c r="B145" s="599">
        <v>0.62</v>
      </c>
      <c r="C145" s="599">
        <v>1.86</v>
      </c>
      <c r="D145" s="599"/>
      <c r="E145" s="599"/>
      <c r="F145" s="600"/>
      <c r="G145" s="610" t="s">
        <v>823</v>
      </c>
      <c r="H145" s="611">
        <v>4.1100000000000003</v>
      </c>
      <c r="I145" s="611">
        <v>4</v>
      </c>
      <c r="J145" s="611"/>
      <c r="K145" s="611"/>
      <c r="L145" s="612"/>
      <c r="M145" s="610" t="s">
        <v>823</v>
      </c>
      <c r="N145" s="611">
        <v>2.5099999999999998</v>
      </c>
      <c r="O145" s="611">
        <v>2.66</v>
      </c>
      <c r="P145" s="611"/>
      <c r="Q145" s="611"/>
      <c r="R145" s="611"/>
      <c r="S145" s="611"/>
      <c r="T145" s="611"/>
      <c r="U145" s="611"/>
      <c r="V145" s="622"/>
    </row>
    <row r="146" spans="1:22" s="108" customFormat="1">
      <c r="A146" s="598" t="s">
        <v>822</v>
      </c>
      <c r="B146" s="599">
        <v>0.62</v>
      </c>
      <c r="C146" s="599">
        <v>1.86</v>
      </c>
      <c r="D146" s="599"/>
      <c r="E146" s="599"/>
      <c r="F146" s="600"/>
      <c r="G146" s="610" t="s">
        <v>822</v>
      </c>
      <c r="H146" s="611">
        <v>4.1100000000000003</v>
      </c>
      <c r="I146" s="611">
        <v>4</v>
      </c>
      <c r="J146" s="611"/>
      <c r="K146" s="611"/>
      <c r="L146" s="612"/>
      <c r="M146" s="610" t="s">
        <v>822</v>
      </c>
      <c r="N146" s="611">
        <v>2.5099999999999998</v>
      </c>
      <c r="O146" s="611">
        <v>2.63</v>
      </c>
      <c r="P146" s="611"/>
      <c r="Q146" s="611"/>
      <c r="R146" s="611"/>
      <c r="S146" s="611"/>
      <c r="T146" s="611"/>
      <c r="U146" s="611"/>
      <c r="V146" s="622"/>
    </row>
    <row r="147" spans="1:22" s="108" customFormat="1">
      <c r="A147" s="598" t="s">
        <v>821</v>
      </c>
      <c r="B147" s="599">
        <v>0.62</v>
      </c>
      <c r="C147" s="599">
        <v>1.86</v>
      </c>
      <c r="D147" s="599"/>
      <c r="E147" s="599"/>
      <c r="F147" s="600"/>
      <c r="G147" s="610" t="s">
        <v>821</v>
      </c>
      <c r="H147" s="611">
        <v>4.1100000000000003</v>
      </c>
      <c r="I147" s="611">
        <v>4</v>
      </c>
      <c r="J147" s="611"/>
      <c r="K147" s="611"/>
      <c r="L147" s="612"/>
      <c r="M147" s="610" t="s">
        <v>821</v>
      </c>
      <c r="N147" s="611">
        <v>2.5</v>
      </c>
      <c r="O147" s="611">
        <v>2.63</v>
      </c>
      <c r="P147" s="611"/>
      <c r="Q147" s="611"/>
      <c r="R147" s="611"/>
      <c r="S147" s="611"/>
      <c r="T147" s="611"/>
      <c r="U147" s="611"/>
      <c r="V147" s="622"/>
    </row>
    <row r="148" spans="1:22" s="108" customFormat="1">
      <c r="A148" s="598" t="s">
        <v>820</v>
      </c>
      <c r="B148" s="599">
        <v>0.62</v>
      </c>
      <c r="C148" s="599">
        <v>1.86</v>
      </c>
      <c r="D148" s="599"/>
      <c r="E148" s="599"/>
      <c r="F148" s="600"/>
      <c r="G148" s="610" t="s">
        <v>820</v>
      </c>
      <c r="H148" s="611">
        <v>4.1100000000000003</v>
      </c>
      <c r="I148" s="611">
        <v>4</v>
      </c>
      <c r="J148" s="611"/>
      <c r="K148" s="611"/>
      <c r="L148" s="612"/>
      <c r="M148" s="610" t="s">
        <v>820</v>
      </c>
      <c r="N148" s="611">
        <v>2.5</v>
      </c>
      <c r="O148" s="611">
        <v>2.63</v>
      </c>
      <c r="P148" s="611"/>
      <c r="Q148" s="611"/>
      <c r="R148" s="611"/>
      <c r="S148" s="611"/>
      <c r="T148" s="611"/>
      <c r="U148" s="611"/>
      <c r="V148" s="622"/>
    </row>
    <row r="149" spans="1:22" s="108" customFormat="1">
      <c r="A149" s="598" t="s">
        <v>819</v>
      </c>
      <c r="B149" s="599">
        <v>0.62</v>
      </c>
      <c r="C149" s="599">
        <v>1.86</v>
      </c>
      <c r="D149" s="599"/>
      <c r="E149" s="599"/>
      <c r="F149" s="600"/>
      <c r="G149" s="610" t="s">
        <v>819</v>
      </c>
      <c r="H149" s="611">
        <v>4.1100000000000003</v>
      </c>
      <c r="I149" s="611">
        <v>4</v>
      </c>
      <c r="J149" s="611"/>
      <c r="K149" s="611"/>
      <c r="L149" s="612"/>
      <c r="M149" s="610" t="s">
        <v>819</v>
      </c>
      <c r="N149" s="611">
        <v>2.52</v>
      </c>
      <c r="O149" s="611">
        <v>2.5499999999999998</v>
      </c>
      <c r="P149" s="611"/>
      <c r="Q149" s="611"/>
      <c r="R149" s="611"/>
      <c r="S149" s="611"/>
      <c r="T149" s="611"/>
      <c r="U149" s="611"/>
      <c r="V149" s="622"/>
    </row>
    <row r="150" spans="1:22" s="108" customFormat="1">
      <c r="A150" s="598" t="s">
        <v>818</v>
      </c>
      <c r="B150" s="599">
        <v>0.62</v>
      </c>
      <c r="C150" s="599">
        <v>1.86</v>
      </c>
      <c r="D150" s="599"/>
      <c r="E150" s="599"/>
      <c r="F150" s="600"/>
      <c r="G150" s="610" t="s">
        <v>818</v>
      </c>
      <c r="H150" s="611">
        <v>4.1100000000000003</v>
      </c>
      <c r="I150" s="611">
        <v>4</v>
      </c>
      <c r="J150" s="611"/>
      <c r="K150" s="611"/>
      <c r="L150" s="612"/>
      <c r="M150" s="610" t="s">
        <v>818</v>
      </c>
      <c r="N150" s="611">
        <v>2.5299999999999998</v>
      </c>
      <c r="O150" s="611">
        <v>2.66</v>
      </c>
      <c r="P150" s="611"/>
      <c r="Q150" s="611"/>
      <c r="R150" s="611"/>
      <c r="S150" s="611"/>
      <c r="T150" s="611"/>
      <c r="U150" s="611"/>
      <c r="V150" s="622"/>
    </row>
    <row r="151" spans="1:22" s="108" customFormat="1">
      <c r="A151" s="598" t="s">
        <v>817</v>
      </c>
      <c r="B151" s="599">
        <v>0.62</v>
      </c>
      <c r="C151" s="599">
        <v>1.86</v>
      </c>
      <c r="D151" s="599"/>
      <c r="E151" s="599"/>
      <c r="F151" s="600"/>
      <c r="G151" s="610" t="s">
        <v>817</v>
      </c>
      <c r="H151" s="611">
        <v>4.1100000000000003</v>
      </c>
      <c r="I151" s="611">
        <v>4</v>
      </c>
      <c r="J151" s="611"/>
      <c r="K151" s="611"/>
      <c r="L151" s="612"/>
      <c r="M151" s="610" t="s">
        <v>817</v>
      </c>
      <c r="N151" s="611">
        <v>2.58</v>
      </c>
      <c r="O151" s="611">
        <v>2.7</v>
      </c>
      <c r="P151" s="611"/>
      <c r="Q151" s="611"/>
      <c r="R151" s="611"/>
      <c r="S151" s="611"/>
      <c r="T151" s="611"/>
      <c r="U151" s="611"/>
      <c r="V151" s="622"/>
    </row>
    <row r="152" spans="1:22" s="108" customFormat="1">
      <c r="A152" s="598" t="s">
        <v>816</v>
      </c>
      <c r="B152" s="599">
        <v>0.62</v>
      </c>
      <c r="C152" s="599">
        <v>1.86</v>
      </c>
      <c r="D152" s="599"/>
      <c r="E152" s="599"/>
      <c r="F152" s="600"/>
      <c r="G152" s="610" t="s">
        <v>816</v>
      </c>
      <c r="H152" s="611">
        <v>4.1100000000000003</v>
      </c>
      <c r="I152" s="611">
        <v>4</v>
      </c>
      <c r="J152" s="611"/>
      <c r="K152" s="611"/>
      <c r="L152" s="612"/>
      <c r="M152" s="610" t="s">
        <v>816</v>
      </c>
      <c r="N152" s="611">
        <v>2.59</v>
      </c>
      <c r="O152" s="611">
        <v>2.7</v>
      </c>
      <c r="P152" s="611"/>
      <c r="Q152" s="611"/>
      <c r="R152" s="611"/>
      <c r="S152" s="611"/>
      <c r="T152" s="611"/>
      <c r="U152" s="611"/>
      <c r="V152" s="622"/>
    </row>
    <row r="153" spans="1:22" s="108" customFormat="1">
      <c r="A153" s="598" t="s">
        <v>815</v>
      </c>
      <c r="B153" s="599">
        <v>0.62</v>
      </c>
      <c r="C153" s="599">
        <v>1.86</v>
      </c>
      <c r="D153" s="599"/>
      <c r="E153" s="599"/>
      <c r="F153" s="600"/>
      <c r="G153" s="610" t="s">
        <v>815</v>
      </c>
      <c r="H153" s="611">
        <v>4.1100000000000003</v>
      </c>
      <c r="I153" s="611">
        <v>4</v>
      </c>
      <c r="J153" s="611"/>
      <c r="K153" s="611"/>
      <c r="L153" s="612"/>
      <c r="M153" s="610" t="s">
        <v>815</v>
      </c>
      <c r="N153" s="611">
        <v>2.6</v>
      </c>
      <c r="O153" s="611">
        <v>2.7</v>
      </c>
      <c r="P153" s="611"/>
      <c r="Q153" s="611"/>
      <c r="R153" s="611"/>
      <c r="S153" s="611"/>
      <c r="T153" s="611"/>
      <c r="U153" s="611"/>
      <c r="V153" s="622"/>
    </row>
    <row r="154" spans="1:22" s="108" customFormat="1">
      <c r="A154" s="598" t="s">
        <v>814</v>
      </c>
      <c r="B154" s="599">
        <v>0.62</v>
      </c>
      <c r="C154" s="599">
        <v>1.86</v>
      </c>
      <c r="D154" s="599"/>
      <c r="E154" s="599"/>
      <c r="F154" s="600"/>
      <c r="G154" s="610" t="s">
        <v>814</v>
      </c>
      <c r="H154" s="611">
        <v>4.1100000000000003</v>
      </c>
      <c r="I154" s="611">
        <v>4</v>
      </c>
      <c r="J154" s="611"/>
      <c r="K154" s="611"/>
      <c r="L154" s="612"/>
      <c r="M154" s="610" t="s">
        <v>814</v>
      </c>
      <c r="N154" s="611">
        <v>2.61</v>
      </c>
      <c r="O154" s="611">
        <v>2.7</v>
      </c>
      <c r="P154" s="611"/>
      <c r="Q154" s="611"/>
      <c r="R154" s="611"/>
      <c r="S154" s="611"/>
      <c r="T154" s="611"/>
      <c r="U154" s="611"/>
      <c r="V154" s="622"/>
    </row>
    <row r="155" spans="1:22" s="108" customFormat="1">
      <c r="A155" s="598" t="s">
        <v>813</v>
      </c>
      <c r="B155" s="599">
        <v>0.62</v>
      </c>
      <c r="C155" s="599">
        <v>1.86</v>
      </c>
      <c r="D155" s="599"/>
      <c r="E155" s="599"/>
      <c r="F155" s="600"/>
      <c r="G155" s="610" t="s">
        <v>813</v>
      </c>
      <c r="H155" s="611">
        <v>4.1100000000000003</v>
      </c>
      <c r="I155" s="611">
        <v>4</v>
      </c>
      <c r="J155" s="611"/>
      <c r="K155" s="611"/>
      <c r="L155" s="612"/>
      <c r="M155" s="610" t="s">
        <v>813</v>
      </c>
      <c r="N155" s="611">
        <v>2.61</v>
      </c>
      <c r="O155" s="611">
        <v>2.7</v>
      </c>
      <c r="P155" s="611"/>
      <c r="Q155" s="611"/>
      <c r="R155" s="611"/>
      <c r="S155" s="611"/>
      <c r="T155" s="611"/>
      <c r="U155" s="611"/>
      <c r="V155" s="622"/>
    </row>
    <row r="156" spans="1:22" s="108" customFormat="1">
      <c r="A156" s="598" t="s">
        <v>812</v>
      </c>
      <c r="B156" s="599">
        <v>0.7</v>
      </c>
      <c r="C156" s="599">
        <v>1.86</v>
      </c>
      <c r="D156" s="599"/>
      <c r="E156" s="599"/>
      <c r="F156" s="600"/>
      <c r="G156" s="610" t="s">
        <v>812</v>
      </c>
      <c r="H156" s="611">
        <v>4.1100000000000003</v>
      </c>
      <c r="I156" s="611">
        <v>3.8</v>
      </c>
      <c r="J156" s="611"/>
      <c r="K156" s="611"/>
      <c r="L156" s="612"/>
      <c r="M156" s="610" t="s">
        <v>812</v>
      </c>
      <c r="N156" s="611">
        <v>2.6</v>
      </c>
      <c r="O156" s="611">
        <v>2.7</v>
      </c>
      <c r="P156" s="611"/>
      <c r="Q156" s="611"/>
      <c r="R156" s="611"/>
      <c r="S156" s="611"/>
      <c r="T156" s="611"/>
      <c r="U156" s="611"/>
      <c r="V156" s="622"/>
    </row>
    <row r="157" spans="1:22" s="108" customFormat="1">
      <c r="A157" s="598" t="s">
        <v>811</v>
      </c>
      <c r="B157" s="599">
        <v>0.7</v>
      </c>
      <c r="C157" s="599">
        <v>1.86</v>
      </c>
      <c r="D157" s="599"/>
      <c r="E157" s="599"/>
      <c r="F157" s="600"/>
      <c r="G157" s="610" t="s">
        <v>811</v>
      </c>
      <c r="H157" s="611">
        <v>4.1100000000000003</v>
      </c>
      <c r="I157" s="611">
        <v>3.8</v>
      </c>
      <c r="J157" s="611"/>
      <c r="K157" s="611"/>
      <c r="L157" s="612"/>
      <c r="M157" s="610" t="s">
        <v>811</v>
      </c>
      <c r="N157" s="611">
        <v>2.6</v>
      </c>
      <c r="O157" s="611">
        <v>2.7</v>
      </c>
      <c r="P157" s="611"/>
      <c r="Q157" s="611"/>
      <c r="R157" s="611"/>
      <c r="S157" s="611"/>
      <c r="T157" s="611"/>
      <c r="U157" s="611"/>
      <c r="V157" s="622"/>
    </row>
    <row r="158" spans="1:22" s="108" customFormat="1">
      <c r="A158" s="598" t="s">
        <v>810</v>
      </c>
      <c r="B158" s="599">
        <v>0.7</v>
      </c>
      <c r="C158" s="599">
        <v>1.86</v>
      </c>
      <c r="D158" s="599"/>
      <c r="E158" s="599"/>
      <c r="F158" s="600"/>
      <c r="G158" s="610" t="s">
        <v>810</v>
      </c>
      <c r="H158" s="611">
        <v>4.1100000000000003</v>
      </c>
      <c r="I158" s="611">
        <v>3.8</v>
      </c>
      <c r="J158" s="611"/>
      <c r="K158" s="611"/>
      <c r="L158" s="612"/>
      <c r="M158" s="610" t="s">
        <v>810</v>
      </c>
      <c r="N158" s="611">
        <v>2.6</v>
      </c>
      <c r="O158" s="611">
        <v>2.7</v>
      </c>
      <c r="P158" s="611"/>
      <c r="Q158" s="611"/>
      <c r="R158" s="611"/>
      <c r="S158" s="611"/>
      <c r="T158" s="611"/>
      <c r="U158" s="611"/>
      <c r="V158" s="622"/>
    </row>
    <row r="159" spans="1:22" s="108" customFormat="1">
      <c r="A159" s="598" t="s">
        <v>809</v>
      </c>
      <c r="B159" s="599">
        <v>0.7</v>
      </c>
      <c r="C159" s="599">
        <v>1.86</v>
      </c>
      <c r="D159" s="599"/>
      <c r="E159" s="599"/>
      <c r="F159" s="600"/>
      <c r="G159" s="610" t="s">
        <v>809</v>
      </c>
      <c r="H159" s="611">
        <v>4.1100000000000003</v>
      </c>
      <c r="I159" s="611">
        <v>3.8</v>
      </c>
      <c r="J159" s="611"/>
      <c r="K159" s="611"/>
      <c r="L159" s="612"/>
      <c r="M159" s="610" t="s">
        <v>809</v>
      </c>
      <c r="N159" s="611">
        <v>2.6</v>
      </c>
      <c r="O159" s="611">
        <v>2.7</v>
      </c>
      <c r="P159" s="611"/>
      <c r="Q159" s="611"/>
      <c r="R159" s="611"/>
      <c r="S159" s="611"/>
      <c r="T159" s="611"/>
      <c r="U159" s="611"/>
      <c r="V159" s="622"/>
    </row>
    <row r="160" spans="1:22" s="108" customFormat="1">
      <c r="A160" s="598" t="s">
        <v>808</v>
      </c>
      <c r="B160" s="599">
        <v>0.7</v>
      </c>
      <c r="C160" s="599">
        <v>1.86</v>
      </c>
      <c r="D160" s="599"/>
      <c r="E160" s="599"/>
      <c r="F160" s="600"/>
      <c r="G160" s="610" t="s">
        <v>808</v>
      </c>
      <c r="H160" s="611">
        <v>3.99</v>
      </c>
      <c r="I160" s="611">
        <v>3.7</v>
      </c>
      <c r="J160" s="611"/>
      <c r="K160" s="611"/>
      <c r="L160" s="612"/>
      <c r="M160" s="610" t="s">
        <v>808</v>
      </c>
      <c r="N160" s="611">
        <v>2.6</v>
      </c>
      <c r="O160" s="611">
        <v>2.75</v>
      </c>
      <c r="P160" s="611"/>
      <c r="Q160" s="611"/>
      <c r="R160" s="611"/>
      <c r="S160" s="611"/>
      <c r="T160" s="611"/>
      <c r="U160" s="611"/>
      <c r="V160" s="622"/>
    </row>
    <row r="161" spans="1:22" s="108" customFormat="1">
      <c r="A161" s="598" t="s">
        <v>807</v>
      </c>
      <c r="B161" s="599">
        <v>0.7</v>
      </c>
      <c r="C161" s="599">
        <v>1.87</v>
      </c>
      <c r="D161" s="599"/>
      <c r="E161" s="599"/>
      <c r="F161" s="600"/>
      <c r="G161" s="610" t="s">
        <v>807</v>
      </c>
      <c r="H161" s="611">
        <v>3.99</v>
      </c>
      <c r="I161" s="611">
        <v>3.7</v>
      </c>
      <c r="J161" s="611"/>
      <c r="K161" s="611"/>
      <c r="L161" s="612"/>
      <c r="M161" s="610" t="s">
        <v>807</v>
      </c>
      <c r="N161" s="611">
        <v>2.62</v>
      </c>
      <c r="O161" s="611">
        <v>2.75</v>
      </c>
      <c r="P161" s="611"/>
      <c r="Q161" s="611"/>
      <c r="R161" s="611"/>
      <c r="S161" s="611"/>
      <c r="T161" s="611"/>
      <c r="U161" s="611"/>
      <c r="V161" s="622"/>
    </row>
    <row r="162" spans="1:22" s="108" customFormat="1">
      <c r="A162" s="598" t="s">
        <v>806</v>
      </c>
      <c r="B162" s="599">
        <v>0.7</v>
      </c>
      <c r="C162" s="599">
        <v>1.87</v>
      </c>
      <c r="D162" s="599"/>
      <c r="E162" s="599"/>
      <c r="F162" s="600"/>
      <c r="G162" s="610" t="s">
        <v>806</v>
      </c>
      <c r="H162" s="611">
        <v>3.99</v>
      </c>
      <c r="I162" s="611">
        <v>3.7</v>
      </c>
      <c r="J162" s="611"/>
      <c r="K162" s="611"/>
      <c r="L162" s="612"/>
      <c r="M162" s="610" t="s">
        <v>806</v>
      </c>
      <c r="N162" s="611">
        <v>2.68</v>
      </c>
      <c r="O162" s="611">
        <v>2.85</v>
      </c>
      <c r="P162" s="611"/>
      <c r="Q162" s="611"/>
      <c r="R162" s="611"/>
      <c r="S162" s="611"/>
      <c r="T162" s="611"/>
      <c r="U162" s="611"/>
      <c r="V162" s="622"/>
    </row>
    <row r="163" spans="1:22" s="108" customFormat="1">
      <c r="A163" s="598" t="s">
        <v>805</v>
      </c>
      <c r="B163" s="599">
        <v>0.7</v>
      </c>
      <c r="C163" s="599">
        <v>1.87</v>
      </c>
      <c r="D163" s="599"/>
      <c r="E163" s="599"/>
      <c r="F163" s="600"/>
      <c r="G163" s="610" t="s">
        <v>805</v>
      </c>
      <c r="H163" s="611">
        <v>3.99</v>
      </c>
      <c r="I163" s="611">
        <v>3.6</v>
      </c>
      <c r="J163" s="611"/>
      <c r="K163" s="611"/>
      <c r="L163" s="612"/>
      <c r="M163" s="610" t="s">
        <v>805</v>
      </c>
      <c r="N163" s="611">
        <v>2.66</v>
      </c>
      <c r="O163" s="611">
        <v>2.75</v>
      </c>
      <c r="P163" s="611"/>
      <c r="Q163" s="611"/>
      <c r="R163" s="611"/>
      <c r="S163" s="611"/>
      <c r="T163" s="611"/>
      <c r="U163" s="611"/>
      <c r="V163" s="622"/>
    </row>
    <row r="164" spans="1:22" s="108" customFormat="1">
      <c r="A164" s="598" t="s">
        <v>804</v>
      </c>
      <c r="B164" s="599">
        <v>0.7</v>
      </c>
      <c r="C164" s="599">
        <v>1.87</v>
      </c>
      <c r="D164" s="599"/>
      <c r="E164" s="599"/>
      <c r="F164" s="600"/>
      <c r="G164" s="610" t="s">
        <v>804</v>
      </c>
      <c r="H164" s="611">
        <v>3.99</v>
      </c>
      <c r="I164" s="611">
        <v>3.6</v>
      </c>
      <c r="J164" s="611"/>
      <c r="K164" s="611"/>
      <c r="L164" s="612"/>
      <c r="M164" s="610" t="s">
        <v>804</v>
      </c>
      <c r="N164" s="611">
        <v>2.66</v>
      </c>
      <c r="O164" s="611">
        <v>2.75</v>
      </c>
      <c r="P164" s="611"/>
      <c r="Q164" s="611"/>
      <c r="R164" s="611"/>
      <c r="S164" s="611"/>
      <c r="T164" s="611"/>
      <c r="U164" s="611"/>
      <c r="V164" s="622"/>
    </row>
    <row r="165" spans="1:22" s="108" customFormat="1">
      <c r="A165" s="598" t="s">
        <v>803</v>
      </c>
      <c r="B165" s="599">
        <v>0.7</v>
      </c>
      <c r="C165" s="599">
        <v>1.87</v>
      </c>
      <c r="D165" s="599"/>
      <c r="E165" s="599"/>
      <c r="F165" s="600"/>
      <c r="G165" s="610" t="s">
        <v>803</v>
      </c>
      <c r="H165" s="611">
        <v>3.99</v>
      </c>
      <c r="I165" s="611">
        <v>3.6</v>
      </c>
      <c r="J165" s="611"/>
      <c r="K165" s="611"/>
      <c r="L165" s="612"/>
      <c r="M165" s="610" t="s">
        <v>803</v>
      </c>
      <c r="N165" s="611">
        <v>2.63</v>
      </c>
      <c r="O165" s="611">
        <v>2.89</v>
      </c>
      <c r="P165" s="611"/>
      <c r="Q165" s="611"/>
      <c r="R165" s="611"/>
      <c r="S165" s="611"/>
      <c r="T165" s="611"/>
      <c r="U165" s="611"/>
      <c r="V165" s="622"/>
    </row>
    <row r="166" spans="1:22" s="108" customFormat="1">
      <c r="A166" s="598" t="s">
        <v>802</v>
      </c>
      <c r="B166" s="599">
        <v>0.7</v>
      </c>
      <c r="C166" s="599">
        <v>1.87</v>
      </c>
      <c r="D166" s="599"/>
      <c r="E166" s="599"/>
      <c r="F166" s="600"/>
      <c r="G166" s="610" t="s">
        <v>802</v>
      </c>
      <c r="H166" s="611">
        <v>3.99</v>
      </c>
      <c r="I166" s="611">
        <v>3.6</v>
      </c>
      <c r="J166" s="611"/>
      <c r="K166" s="611"/>
      <c r="L166" s="612"/>
      <c r="M166" s="610" t="s">
        <v>802</v>
      </c>
      <c r="N166" s="611">
        <v>2.64</v>
      </c>
      <c r="O166" s="611">
        <v>2.75</v>
      </c>
      <c r="P166" s="611"/>
      <c r="Q166" s="611"/>
      <c r="R166" s="611"/>
      <c r="S166" s="611"/>
      <c r="T166" s="611"/>
      <c r="U166" s="611"/>
      <c r="V166" s="622"/>
    </row>
    <row r="167" spans="1:22" s="108" customFormat="1">
      <c r="A167" s="598" t="s">
        <v>801</v>
      </c>
      <c r="B167" s="599">
        <v>0.7</v>
      </c>
      <c r="C167" s="599">
        <v>1.87</v>
      </c>
      <c r="D167" s="599"/>
      <c r="E167" s="599"/>
      <c r="F167" s="600"/>
      <c r="G167" s="610" t="s">
        <v>801</v>
      </c>
      <c r="H167" s="611">
        <v>3.99</v>
      </c>
      <c r="I167" s="611">
        <v>3.6</v>
      </c>
      <c r="J167" s="611"/>
      <c r="K167" s="611"/>
      <c r="L167" s="612"/>
      <c r="M167" s="610" t="s">
        <v>801</v>
      </c>
      <c r="N167" s="611">
        <v>2.64</v>
      </c>
      <c r="O167" s="611">
        <v>2.89</v>
      </c>
      <c r="P167" s="611"/>
      <c r="Q167" s="611"/>
      <c r="R167" s="611"/>
      <c r="S167" s="611"/>
      <c r="T167" s="611"/>
      <c r="U167" s="611"/>
      <c r="V167" s="622"/>
    </row>
    <row r="168" spans="1:22" s="108" customFormat="1">
      <c r="A168" s="598" t="s">
        <v>800</v>
      </c>
      <c r="B168" s="599">
        <v>0.85</v>
      </c>
      <c r="C168" s="599">
        <v>1.87</v>
      </c>
      <c r="D168" s="599"/>
      <c r="E168" s="599"/>
      <c r="F168" s="600"/>
      <c r="G168" s="610" t="s">
        <v>800</v>
      </c>
      <c r="H168" s="611">
        <v>3.99</v>
      </c>
      <c r="I168" s="611">
        <v>3.6</v>
      </c>
      <c r="J168" s="611"/>
      <c r="K168" s="611"/>
      <c r="L168" s="612"/>
      <c r="M168" s="610" t="s">
        <v>800</v>
      </c>
      <c r="N168" s="611">
        <v>2.69</v>
      </c>
      <c r="O168" s="611">
        <v>2.89</v>
      </c>
      <c r="P168" s="611"/>
      <c r="Q168" s="611"/>
      <c r="R168" s="611"/>
      <c r="S168" s="611"/>
      <c r="T168" s="611"/>
      <c r="U168" s="611"/>
      <c r="V168" s="622"/>
    </row>
    <row r="169" spans="1:22" s="108" customFormat="1">
      <c r="A169" s="598" t="s">
        <v>799</v>
      </c>
      <c r="B169" s="599">
        <v>0.85</v>
      </c>
      <c r="C169" s="599">
        <v>1.87</v>
      </c>
      <c r="D169" s="599"/>
      <c r="E169" s="599"/>
      <c r="F169" s="600"/>
      <c r="G169" s="610" t="s">
        <v>799</v>
      </c>
      <c r="H169" s="611">
        <v>3.99</v>
      </c>
      <c r="I169" s="611">
        <v>3.8</v>
      </c>
      <c r="J169" s="611"/>
      <c r="K169" s="611"/>
      <c r="L169" s="612"/>
      <c r="M169" s="610" t="s">
        <v>799</v>
      </c>
      <c r="N169" s="611">
        <v>2.68</v>
      </c>
      <c r="O169" s="611">
        <v>2.98</v>
      </c>
      <c r="P169" s="611"/>
      <c r="Q169" s="611"/>
      <c r="R169" s="611"/>
      <c r="S169" s="611"/>
      <c r="T169" s="611"/>
      <c r="U169" s="611"/>
      <c r="V169" s="622"/>
    </row>
    <row r="170" spans="1:22" s="108" customFormat="1">
      <c r="A170" s="598" t="s">
        <v>798</v>
      </c>
      <c r="B170" s="599">
        <v>0.85</v>
      </c>
      <c r="C170" s="599">
        <v>1.87</v>
      </c>
      <c r="D170" s="599"/>
      <c r="E170" s="599"/>
      <c r="F170" s="600"/>
      <c r="G170" s="610" t="s">
        <v>798</v>
      </c>
      <c r="H170" s="611">
        <v>3.99</v>
      </c>
      <c r="I170" s="611">
        <v>3.8</v>
      </c>
      <c r="J170" s="611"/>
      <c r="K170" s="611"/>
      <c r="L170" s="612"/>
      <c r="M170" s="610" t="s">
        <v>798</v>
      </c>
      <c r="N170" s="611">
        <v>2.68</v>
      </c>
      <c r="O170" s="611">
        <v>2.89</v>
      </c>
      <c r="P170" s="611"/>
      <c r="Q170" s="611"/>
      <c r="R170" s="611"/>
      <c r="S170" s="611"/>
      <c r="T170" s="611"/>
      <c r="U170" s="611"/>
      <c r="V170" s="622"/>
    </row>
    <row r="171" spans="1:22" s="108" customFormat="1">
      <c r="A171" s="598" t="s">
        <v>797</v>
      </c>
      <c r="B171" s="599">
        <v>0.85</v>
      </c>
      <c r="C171" s="599">
        <v>1.87</v>
      </c>
      <c r="D171" s="599"/>
      <c r="E171" s="599"/>
      <c r="F171" s="600"/>
      <c r="G171" s="610" t="s">
        <v>797</v>
      </c>
      <c r="H171" s="611">
        <v>3.99</v>
      </c>
      <c r="I171" s="611">
        <v>3.8</v>
      </c>
      <c r="J171" s="611"/>
      <c r="K171" s="611"/>
      <c r="L171" s="612"/>
      <c r="M171" s="610" t="s">
        <v>797</v>
      </c>
      <c r="N171" s="611">
        <v>2.68</v>
      </c>
      <c r="O171" s="611">
        <v>2.89</v>
      </c>
      <c r="P171" s="611"/>
      <c r="Q171" s="611"/>
      <c r="R171" s="611"/>
      <c r="S171" s="611"/>
      <c r="T171" s="611"/>
      <c r="U171" s="611"/>
      <c r="V171" s="622"/>
    </row>
    <row r="172" spans="1:22" s="108" customFormat="1">
      <c r="A172" s="598" t="s">
        <v>796</v>
      </c>
      <c r="B172" s="599">
        <v>0.85</v>
      </c>
      <c r="C172" s="599">
        <v>1.87</v>
      </c>
      <c r="D172" s="599"/>
      <c r="E172" s="599"/>
      <c r="F172" s="600"/>
      <c r="G172" s="610" t="s">
        <v>796</v>
      </c>
      <c r="H172" s="611">
        <v>3.99</v>
      </c>
      <c r="I172" s="611">
        <v>3.8</v>
      </c>
      <c r="J172" s="611"/>
      <c r="K172" s="611"/>
      <c r="L172" s="612"/>
      <c r="M172" s="610" t="s">
        <v>796</v>
      </c>
      <c r="N172" s="611">
        <v>2.69</v>
      </c>
      <c r="O172" s="611">
        <v>2.8</v>
      </c>
      <c r="P172" s="611"/>
      <c r="Q172" s="611"/>
      <c r="R172" s="611"/>
      <c r="S172" s="611"/>
      <c r="T172" s="611"/>
      <c r="U172" s="611"/>
      <c r="V172" s="622"/>
    </row>
    <row r="173" spans="1:22">
      <c r="A173" s="598" t="s">
        <v>795</v>
      </c>
      <c r="B173" s="599">
        <v>0.85</v>
      </c>
      <c r="C173" s="599">
        <v>1.87</v>
      </c>
      <c r="D173" s="599"/>
      <c r="E173" s="599"/>
      <c r="F173" s="600"/>
      <c r="G173" s="610" t="s">
        <v>795</v>
      </c>
      <c r="H173" s="611">
        <v>3.99</v>
      </c>
      <c r="I173" s="611">
        <v>3.8</v>
      </c>
      <c r="J173" s="611"/>
      <c r="K173" s="611"/>
      <c r="L173" s="612"/>
      <c r="M173" s="610" t="s">
        <v>795</v>
      </c>
      <c r="N173" s="611">
        <v>2.69</v>
      </c>
      <c r="O173" s="611">
        <v>2.8</v>
      </c>
      <c r="P173" s="621"/>
      <c r="Q173" s="621"/>
      <c r="R173" s="621"/>
      <c r="S173" s="621"/>
      <c r="T173" s="621"/>
      <c r="U173" s="621"/>
      <c r="V173" s="612"/>
    </row>
    <row r="174" spans="1:22">
      <c r="A174" s="598" t="s">
        <v>794</v>
      </c>
      <c r="B174" s="599">
        <v>0.85</v>
      </c>
      <c r="C174" s="599">
        <v>1.87</v>
      </c>
      <c r="D174" s="599"/>
      <c r="E174" s="599"/>
      <c r="F174" s="600"/>
      <c r="G174" s="610" t="s">
        <v>794</v>
      </c>
      <c r="H174" s="611">
        <v>3.99</v>
      </c>
      <c r="I174" s="611">
        <v>3.8</v>
      </c>
      <c r="J174" s="611"/>
      <c r="K174" s="611"/>
      <c r="L174" s="612"/>
      <c r="M174" s="610" t="s">
        <v>794</v>
      </c>
      <c r="N174" s="611">
        <v>2.69</v>
      </c>
      <c r="O174" s="611">
        <v>2.8</v>
      </c>
      <c r="P174" s="621"/>
      <c r="Q174" s="621"/>
      <c r="R174" s="621"/>
      <c r="S174" s="621"/>
      <c r="T174" s="621"/>
      <c r="U174" s="621"/>
      <c r="V174" s="612"/>
    </row>
    <row r="175" spans="1:22">
      <c r="A175" s="598" t="s">
        <v>793</v>
      </c>
      <c r="B175" s="599">
        <v>0.85</v>
      </c>
      <c r="C175" s="599">
        <v>1.87</v>
      </c>
      <c r="D175" s="599"/>
      <c r="E175" s="599"/>
      <c r="F175" s="600"/>
      <c r="G175" s="610" t="s">
        <v>793</v>
      </c>
      <c r="H175" s="611">
        <v>3.99</v>
      </c>
      <c r="I175" s="611">
        <v>4</v>
      </c>
      <c r="J175" s="611"/>
      <c r="K175" s="611"/>
      <c r="L175" s="612"/>
      <c r="M175" s="610" t="s">
        <v>793</v>
      </c>
      <c r="N175" s="611">
        <v>2.7</v>
      </c>
      <c r="O175" s="611">
        <v>2.8</v>
      </c>
      <c r="P175" s="621"/>
      <c r="Q175" s="621"/>
      <c r="R175" s="621"/>
      <c r="S175" s="621"/>
      <c r="T175" s="621"/>
      <c r="U175" s="621"/>
      <c r="V175" s="612"/>
    </row>
    <row r="176" spans="1:22">
      <c r="A176" s="598">
        <v>43102</v>
      </c>
      <c r="B176" s="599">
        <v>0.85</v>
      </c>
      <c r="C176" s="599">
        <v>1.87</v>
      </c>
      <c r="D176" s="599">
        <v>1.5</v>
      </c>
      <c r="E176" s="599"/>
      <c r="F176" s="600"/>
      <c r="G176" s="610" t="s">
        <v>792</v>
      </c>
      <c r="H176" s="611">
        <v>3.99</v>
      </c>
      <c r="I176" s="611">
        <v>4</v>
      </c>
      <c r="J176" s="611">
        <v>4.0999999999999996</v>
      </c>
      <c r="K176" s="611"/>
      <c r="L176" s="612"/>
      <c r="M176" s="610" t="s">
        <v>792</v>
      </c>
      <c r="N176" s="611">
        <v>2.69</v>
      </c>
      <c r="O176" s="611">
        <v>2.89</v>
      </c>
      <c r="P176" s="611">
        <v>2.5</v>
      </c>
      <c r="Q176" s="611"/>
      <c r="R176" s="621"/>
      <c r="S176" s="621"/>
      <c r="T176" s="611">
        <v>1.5</v>
      </c>
      <c r="U176" s="611">
        <v>4.0999999999999996</v>
      </c>
      <c r="V176" s="622">
        <v>2.5999999999999996</v>
      </c>
    </row>
    <row r="177" spans="1:22">
      <c r="A177" s="598">
        <v>43103</v>
      </c>
      <c r="B177" s="599">
        <v>0.85</v>
      </c>
      <c r="C177" s="599">
        <v>1.87</v>
      </c>
      <c r="D177" s="599">
        <v>1.5</v>
      </c>
      <c r="E177" s="599"/>
      <c r="F177" s="600"/>
      <c r="G177" s="610" t="s">
        <v>791</v>
      </c>
      <c r="H177" s="611">
        <v>3.99</v>
      </c>
      <c r="I177" s="611">
        <v>4</v>
      </c>
      <c r="J177" s="611">
        <v>4.0999999999999996</v>
      </c>
      <c r="K177" s="611"/>
      <c r="L177" s="612"/>
      <c r="M177" s="610" t="s">
        <v>791</v>
      </c>
      <c r="N177" s="611">
        <v>2.69</v>
      </c>
      <c r="O177" s="611">
        <v>2.89</v>
      </c>
      <c r="P177" s="611">
        <v>2.5</v>
      </c>
      <c r="Q177" s="611"/>
      <c r="R177" s="621"/>
      <c r="S177" s="621"/>
      <c r="T177" s="611">
        <v>1.5</v>
      </c>
      <c r="U177" s="611">
        <v>4.0999999999999996</v>
      </c>
      <c r="V177" s="622">
        <v>2.5999999999999996</v>
      </c>
    </row>
    <row r="178" spans="1:22">
      <c r="A178" s="598" t="s">
        <v>790</v>
      </c>
      <c r="B178" s="599">
        <v>0.85</v>
      </c>
      <c r="C178" s="599">
        <v>1.87</v>
      </c>
      <c r="D178" s="599">
        <v>1.5</v>
      </c>
      <c r="E178" s="599"/>
      <c r="F178" s="600"/>
      <c r="G178" s="610" t="s">
        <v>790</v>
      </c>
      <c r="H178" s="611">
        <v>3.99</v>
      </c>
      <c r="I178" s="611">
        <v>4</v>
      </c>
      <c r="J178" s="611">
        <v>4.0999999999999996</v>
      </c>
      <c r="K178" s="611"/>
      <c r="L178" s="612"/>
      <c r="M178" s="610" t="s">
        <v>790</v>
      </c>
      <c r="N178" s="611">
        <v>2.7</v>
      </c>
      <c r="O178" s="611">
        <v>2.89</v>
      </c>
      <c r="P178" s="611">
        <v>2.5</v>
      </c>
      <c r="Q178" s="611"/>
      <c r="R178" s="621"/>
      <c r="S178" s="621"/>
      <c r="T178" s="611">
        <v>1.5</v>
      </c>
      <c r="U178" s="611">
        <v>4.0999999999999996</v>
      </c>
      <c r="V178" s="622">
        <v>2.5999999999999996</v>
      </c>
    </row>
    <row r="179" spans="1:22">
      <c r="A179" s="598" t="s">
        <v>789</v>
      </c>
      <c r="B179" s="599">
        <v>0.85</v>
      </c>
      <c r="C179" s="599">
        <v>1.87</v>
      </c>
      <c r="D179" s="599">
        <v>1.5</v>
      </c>
      <c r="E179" s="599"/>
      <c r="F179" s="600"/>
      <c r="G179" s="610" t="s">
        <v>789</v>
      </c>
      <c r="H179" s="611">
        <v>3.99</v>
      </c>
      <c r="I179" s="611">
        <v>4</v>
      </c>
      <c r="J179" s="611">
        <v>4.0999999999999996</v>
      </c>
      <c r="K179" s="611"/>
      <c r="L179" s="612"/>
      <c r="M179" s="610" t="s">
        <v>789</v>
      </c>
      <c r="N179" s="611">
        <v>2.69</v>
      </c>
      <c r="O179" s="611">
        <v>2.8</v>
      </c>
      <c r="P179" s="611">
        <v>2.5</v>
      </c>
      <c r="Q179" s="611"/>
      <c r="R179" s="621"/>
      <c r="S179" s="621"/>
      <c r="T179" s="611">
        <v>1.5</v>
      </c>
      <c r="U179" s="611">
        <v>4.0999999999999996</v>
      </c>
      <c r="V179" s="622">
        <v>2.5999999999999996</v>
      </c>
    </row>
    <row r="180" spans="1:22">
      <c r="A180" s="598" t="s">
        <v>788</v>
      </c>
      <c r="B180" s="599">
        <v>0.85</v>
      </c>
      <c r="C180" s="599">
        <v>1.87</v>
      </c>
      <c r="D180" s="599">
        <v>1.5</v>
      </c>
      <c r="E180" s="599"/>
      <c r="F180" s="600"/>
      <c r="G180" s="610" t="s">
        <v>788</v>
      </c>
      <c r="H180" s="611">
        <v>3.77</v>
      </c>
      <c r="I180" s="611">
        <v>4</v>
      </c>
      <c r="J180" s="611">
        <v>4.0999999999999996</v>
      </c>
      <c r="K180" s="611"/>
      <c r="L180" s="612"/>
      <c r="M180" s="610" t="s">
        <v>788</v>
      </c>
      <c r="N180" s="611">
        <v>2.7</v>
      </c>
      <c r="O180" s="611">
        <v>2.8</v>
      </c>
      <c r="P180" s="611">
        <v>2.5</v>
      </c>
      <c r="Q180" s="611"/>
      <c r="R180" s="621"/>
      <c r="S180" s="621"/>
      <c r="T180" s="611">
        <v>1.5</v>
      </c>
      <c r="U180" s="611">
        <v>4.0999999999999996</v>
      </c>
      <c r="V180" s="622">
        <v>2.5999999999999996</v>
      </c>
    </row>
    <row r="181" spans="1:22">
      <c r="A181" s="598" t="s">
        <v>787</v>
      </c>
      <c r="B181" s="599">
        <v>0.85</v>
      </c>
      <c r="C181" s="599">
        <v>1.87</v>
      </c>
      <c r="D181" s="599">
        <v>1.5</v>
      </c>
      <c r="E181" s="599"/>
      <c r="F181" s="600"/>
      <c r="G181" s="610" t="s">
        <v>787</v>
      </c>
      <c r="H181" s="611">
        <v>3.77</v>
      </c>
      <c r="I181" s="611">
        <v>4</v>
      </c>
      <c r="J181" s="611">
        <v>4.0999999999999996</v>
      </c>
      <c r="K181" s="611"/>
      <c r="L181" s="612"/>
      <c r="M181" s="610" t="s">
        <v>787</v>
      </c>
      <c r="N181" s="611">
        <v>2.7</v>
      </c>
      <c r="O181" s="611">
        <v>2.8</v>
      </c>
      <c r="P181" s="611">
        <v>2.5</v>
      </c>
      <c r="Q181" s="611"/>
      <c r="R181" s="621"/>
      <c r="S181" s="621"/>
      <c r="T181" s="611">
        <v>1.5</v>
      </c>
      <c r="U181" s="611">
        <v>4.0999999999999996</v>
      </c>
      <c r="V181" s="622">
        <v>2.5999999999999996</v>
      </c>
    </row>
    <row r="182" spans="1:22">
      <c r="A182" s="598" t="s">
        <v>786</v>
      </c>
      <c r="B182" s="599">
        <v>0.85</v>
      </c>
      <c r="C182" s="599">
        <v>1.87</v>
      </c>
      <c r="D182" s="599">
        <v>1.5</v>
      </c>
      <c r="E182" s="599"/>
      <c r="F182" s="600"/>
      <c r="G182" s="610" t="s">
        <v>786</v>
      </c>
      <c r="H182" s="611">
        <v>3.77</v>
      </c>
      <c r="I182" s="611">
        <v>4</v>
      </c>
      <c r="J182" s="611">
        <v>4.0999999999999996</v>
      </c>
      <c r="K182" s="611"/>
      <c r="L182" s="612"/>
      <c r="M182" s="610" t="s">
        <v>786</v>
      </c>
      <c r="N182" s="611">
        <v>2.7</v>
      </c>
      <c r="O182" s="611">
        <v>2.8</v>
      </c>
      <c r="P182" s="611">
        <v>2.5</v>
      </c>
      <c r="Q182" s="611"/>
      <c r="R182" s="621"/>
      <c r="S182" s="621"/>
      <c r="T182" s="611">
        <v>1.5</v>
      </c>
      <c r="U182" s="611">
        <v>4.0999999999999996</v>
      </c>
      <c r="V182" s="622">
        <v>2.5999999999999996</v>
      </c>
    </row>
    <row r="183" spans="1:22">
      <c r="A183" s="598" t="s">
        <v>785</v>
      </c>
      <c r="B183" s="599">
        <v>0.85</v>
      </c>
      <c r="C183" s="599">
        <v>1.87</v>
      </c>
      <c r="D183" s="599">
        <v>1.5</v>
      </c>
      <c r="E183" s="599"/>
      <c r="F183" s="600"/>
      <c r="G183" s="610" t="s">
        <v>785</v>
      </c>
      <c r="H183" s="611">
        <v>3.77</v>
      </c>
      <c r="I183" s="611">
        <v>4</v>
      </c>
      <c r="J183" s="611">
        <v>4.0999999999999996</v>
      </c>
      <c r="K183" s="611"/>
      <c r="L183" s="612"/>
      <c r="M183" s="610" t="s">
        <v>785</v>
      </c>
      <c r="N183" s="611">
        <v>2.7</v>
      </c>
      <c r="O183" s="611">
        <v>2.8</v>
      </c>
      <c r="P183" s="611">
        <v>2.5</v>
      </c>
      <c r="Q183" s="611"/>
      <c r="R183" s="621"/>
      <c r="S183" s="621"/>
      <c r="T183" s="611">
        <v>1.5</v>
      </c>
      <c r="U183" s="611">
        <v>4.0999999999999996</v>
      </c>
      <c r="V183" s="622">
        <v>2.5999999999999996</v>
      </c>
    </row>
    <row r="184" spans="1:22">
      <c r="A184" s="598" t="s">
        <v>784</v>
      </c>
      <c r="B184" s="599">
        <v>0.85</v>
      </c>
      <c r="C184" s="599">
        <v>1.87</v>
      </c>
      <c r="D184" s="599">
        <v>1.5</v>
      </c>
      <c r="E184" s="599"/>
      <c r="F184" s="600"/>
      <c r="G184" s="610" t="s">
        <v>784</v>
      </c>
      <c r="H184" s="611">
        <v>3.77</v>
      </c>
      <c r="I184" s="611">
        <v>4</v>
      </c>
      <c r="J184" s="611">
        <v>4</v>
      </c>
      <c r="K184" s="611"/>
      <c r="L184" s="612"/>
      <c r="M184" s="610" t="s">
        <v>784</v>
      </c>
      <c r="N184" s="611">
        <v>2.7</v>
      </c>
      <c r="O184" s="611">
        <v>2.8</v>
      </c>
      <c r="P184" s="611">
        <v>2.5</v>
      </c>
      <c r="Q184" s="611"/>
      <c r="R184" s="621"/>
      <c r="S184" s="621"/>
      <c r="T184" s="611">
        <v>1.5</v>
      </c>
      <c r="U184" s="611">
        <v>4</v>
      </c>
      <c r="V184" s="622">
        <v>2.5</v>
      </c>
    </row>
    <row r="185" spans="1:22">
      <c r="A185" s="598" t="s">
        <v>783</v>
      </c>
      <c r="B185" s="599">
        <v>0.85</v>
      </c>
      <c r="C185" s="599">
        <v>1.87</v>
      </c>
      <c r="D185" s="599">
        <v>1.5</v>
      </c>
      <c r="E185" s="599"/>
      <c r="F185" s="600"/>
      <c r="G185" s="610" t="s">
        <v>783</v>
      </c>
      <c r="H185" s="611">
        <v>3.77</v>
      </c>
      <c r="I185" s="611">
        <v>4</v>
      </c>
      <c r="J185" s="611">
        <v>4.0999999999999996</v>
      </c>
      <c r="K185" s="611"/>
      <c r="L185" s="612"/>
      <c r="M185" s="610" t="s">
        <v>783</v>
      </c>
      <c r="N185" s="611">
        <v>2.65</v>
      </c>
      <c r="O185" s="611">
        <v>2.8</v>
      </c>
      <c r="P185" s="611">
        <v>2.5</v>
      </c>
      <c r="Q185" s="611"/>
      <c r="R185" s="621"/>
      <c r="S185" s="621"/>
      <c r="T185" s="611">
        <v>1.5</v>
      </c>
      <c r="U185" s="611">
        <v>4.0999999999999996</v>
      </c>
      <c r="V185" s="622">
        <v>2.5999999999999996</v>
      </c>
    </row>
    <row r="186" spans="1:22">
      <c r="A186" s="598" t="s">
        <v>782</v>
      </c>
      <c r="B186" s="599">
        <v>0.85</v>
      </c>
      <c r="C186" s="599">
        <v>1.87</v>
      </c>
      <c r="D186" s="599">
        <v>1.5</v>
      </c>
      <c r="E186" s="599"/>
      <c r="F186" s="600"/>
      <c r="G186" s="610" t="s">
        <v>782</v>
      </c>
      <c r="H186" s="611">
        <v>3.77</v>
      </c>
      <c r="I186" s="611">
        <v>4</v>
      </c>
      <c r="J186" s="611">
        <v>4.0999999999999996</v>
      </c>
      <c r="K186" s="611"/>
      <c r="L186" s="612"/>
      <c r="M186" s="610" t="s">
        <v>782</v>
      </c>
      <c r="N186" s="611">
        <v>2.68</v>
      </c>
      <c r="O186" s="611">
        <v>2.8</v>
      </c>
      <c r="P186" s="611">
        <v>2.5</v>
      </c>
      <c r="Q186" s="611"/>
      <c r="R186" s="621"/>
      <c r="S186" s="621"/>
      <c r="T186" s="611">
        <v>1.5</v>
      </c>
      <c r="U186" s="611">
        <v>4.0999999999999996</v>
      </c>
      <c r="V186" s="622">
        <v>2.5999999999999996</v>
      </c>
    </row>
    <row r="187" spans="1:22">
      <c r="A187" s="598" t="s">
        <v>781</v>
      </c>
      <c r="B187" s="599">
        <v>0.85</v>
      </c>
      <c r="C187" s="599">
        <v>1.87</v>
      </c>
      <c r="D187" s="599">
        <v>1.5</v>
      </c>
      <c r="E187" s="599"/>
      <c r="F187" s="600"/>
      <c r="G187" s="610" t="s">
        <v>781</v>
      </c>
      <c r="H187" s="611">
        <v>3.77</v>
      </c>
      <c r="I187" s="611">
        <v>4</v>
      </c>
      <c r="J187" s="611">
        <v>4.0999999999999996</v>
      </c>
      <c r="K187" s="611"/>
      <c r="L187" s="612"/>
      <c r="M187" s="610" t="s">
        <v>781</v>
      </c>
      <c r="N187" s="611">
        <v>2.68</v>
      </c>
      <c r="O187" s="611">
        <v>2.8</v>
      </c>
      <c r="P187" s="611">
        <v>2.5</v>
      </c>
      <c r="Q187" s="611"/>
      <c r="R187" s="621"/>
      <c r="S187" s="621"/>
      <c r="T187" s="611">
        <v>1.5</v>
      </c>
      <c r="U187" s="611">
        <v>4.0999999999999996</v>
      </c>
      <c r="V187" s="622">
        <v>2.5999999999999996</v>
      </c>
    </row>
    <row r="188" spans="1:22">
      <c r="A188" s="598" t="s">
        <v>780</v>
      </c>
      <c r="B188" s="599">
        <v>0.85</v>
      </c>
      <c r="C188" s="599">
        <v>1.87</v>
      </c>
      <c r="D188" s="599">
        <v>1.5</v>
      </c>
      <c r="E188" s="599"/>
      <c r="F188" s="600"/>
      <c r="G188" s="610" t="s">
        <v>780</v>
      </c>
      <c r="H188" s="611">
        <v>3.77</v>
      </c>
      <c r="I188" s="611">
        <v>4</v>
      </c>
      <c r="J188" s="611">
        <v>4.0999999999999996</v>
      </c>
      <c r="K188" s="611"/>
      <c r="L188" s="612"/>
      <c r="M188" s="610" t="s">
        <v>780</v>
      </c>
      <c r="N188" s="611">
        <v>2.7</v>
      </c>
      <c r="O188" s="611">
        <v>2.98</v>
      </c>
      <c r="P188" s="611">
        <v>2.5</v>
      </c>
      <c r="Q188" s="611"/>
      <c r="R188" s="621"/>
      <c r="S188" s="621"/>
      <c r="T188" s="611">
        <v>1.5</v>
      </c>
      <c r="U188" s="611">
        <v>4.0999999999999996</v>
      </c>
      <c r="V188" s="622">
        <v>2.5999999999999996</v>
      </c>
    </row>
    <row r="189" spans="1:22">
      <c r="A189" s="598" t="s">
        <v>779</v>
      </c>
      <c r="B189" s="599">
        <v>0.85</v>
      </c>
      <c r="C189" s="599">
        <v>1.87</v>
      </c>
      <c r="D189" s="599">
        <v>1.5</v>
      </c>
      <c r="E189" s="599"/>
      <c r="F189" s="600"/>
      <c r="G189" s="610" t="s">
        <v>779</v>
      </c>
      <c r="H189" s="611">
        <v>3.77</v>
      </c>
      <c r="I189" s="611">
        <v>4</v>
      </c>
      <c r="J189" s="611">
        <v>4.0999999999999996</v>
      </c>
      <c r="K189" s="611"/>
      <c r="L189" s="612"/>
      <c r="M189" s="610" t="s">
        <v>779</v>
      </c>
      <c r="N189" s="611">
        <v>2.7</v>
      </c>
      <c r="O189" s="611">
        <v>2.99</v>
      </c>
      <c r="P189" s="611">
        <v>2.5</v>
      </c>
      <c r="Q189" s="611"/>
      <c r="R189" s="621"/>
      <c r="S189" s="621"/>
      <c r="T189" s="611">
        <v>1.5</v>
      </c>
      <c r="U189" s="611">
        <v>4.0999999999999996</v>
      </c>
      <c r="V189" s="622">
        <v>2.5999999999999996</v>
      </c>
    </row>
    <row r="190" spans="1:22">
      <c r="A190" s="598" t="s">
        <v>778</v>
      </c>
      <c r="B190" s="599">
        <v>0.85</v>
      </c>
      <c r="C190" s="599">
        <v>1.87</v>
      </c>
      <c r="D190" s="599">
        <v>2</v>
      </c>
      <c r="E190" s="599"/>
      <c r="F190" s="600"/>
      <c r="G190" s="610" t="s">
        <v>778</v>
      </c>
      <c r="H190" s="611">
        <v>3.77</v>
      </c>
      <c r="I190" s="611">
        <v>4</v>
      </c>
      <c r="J190" s="611">
        <v>4.0999999999999996</v>
      </c>
      <c r="K190" s="611"/>
      <c r="L190" s="612"/>
      <c r="M190" s="610" t="s">
        <v>778</v>
      </c>
      <c r="N190" s="611">
        <v>2.65</v>
      </c>
      <c r="O190" s="611">
        <v>2.98</v>
      </c>
      <c r="P190" s="611">
        <v>2.5</v>
      </c>
      <c r="Q190" s="611"/>
      <c r="R190" s="621"/>
      <c r="S190" s="621"/>
      <c r="T190" s="611">
        <v>2</v>
      </c>
      <c r="U190" s="611">
        <v>4.0999999999999996</v>
      </c>
      <c r="V190" s="622">
        <v>2.0999999999999996</v>
      </c>
    </row>
    <row r="191" spans="1:22">
      <c r="A191" s="598" t="s">
        <v>777</v>
      </c>
      <c r="B191" s="599">
        <v>0.85</v>
      </c>
      <c r="C191" s="599">
        <v>1.87</v>
      </c>
      <c r="D191" s="599">
        <v>2</v>
      </c>
      <c r="E191" s="599"/>
      <c r="F191" s="600"/>
      <c r="G191" s="610" t="s">
        <v>777</v>
      </c>
      <c r="H191" s="611">
        <v>3.77</v>
      </c>
      <c r="I191" s="611">
        <v>4</v>
      </c>
      <c r="J191" s="611">
        <v>4.0999999999999996</v>
      </c>
      <c r="K191" s="611"/>
      <c r="L191" s="612"/>
      <c r="M191" s="610" t="s">
        <v>777</v>
      </c>
      <c r="N191" s="611">
        <v>2.65</v>
      </c>
      <c r="O191" s="611">
        <v>2.99</v>
      </c>
      <c r="P191" s="611">
        <v>2.5</v>
      </c>
      <c r="Q191" s="611"/>
      <c r="R191" s="621"/>
      <c r="S191" s="621"/>
      <c r="T191" s="611">
        <v>2</v>
      </c>
      <c r="U191" s="611">
        <v>4.0999999999999996</v>
      </c>
      <c r="V191" s="622">
        <v>2.0999999999999996</v>
      </c>
    </row>
    <row r="192" spans="1:22">
      <c r="A192" s="598" t="s">
        <v>776</v>
      </c>
      <c r="B192" s="599">
        <v>0.85</v>
      </c>
      <c r="C192" s="599">
        <v>1.87</v>
      </c>
      <c r="D192" s="599">
        <v>2</v>
      </c>
      <c r="E192" s="599"/>
      <c r="F192" s="600"/>
      <c r="G192" s="610" t="s">
        <v>776</v>
      </c>
      <c r="H192" s="611">
        <v>3.77</v>
      </c>
      <c r="I192" s="611">
        <v>4</v>
      </c>
      <c r="J192" s="611">
        <v>4.0999999999999996</v>
      </c>
      <c r="K192" s="611"/>
      <c r="L192" s="612"/>
      <c r="M192" s="610" t="s">
        <v>776</v>
      </c>
      <c r="N192" s="611">
        <v>2.65</v>
      </c>
      <c r="O192" s="611">
        <v>2.99</v>
      </c>
      <c r="P192" s="611">
        <v>2.5</v>
      </c>
      <c r="Q192" s="611"/>
      <c r="R192" s="621"/>
      <c r="S192" s="621"/>
      <c r="T192" s="611">
        <v>2</v>
      </c>
      <c r="U192" s="611">
        <v>4.0999999999999996</v>
      </c>
      <c r="V192" s="622">
        <v>2.0999999999999996</v>
      </c>
    </row>
    <row r="193" spans="1:22">
      <c r="A193" s="598" t="s">
        <v>775</v>
      </c>
      <c r="B193" s="599">
        <v>0.85</v>
      </c>
      <c r="C193" s="599">
        <v>1.87</v>
      </c>
      <c r="D193" s="599">
        <v>2</v>
      </c>
      <c r="E193" s="599"/>
      <c r="F193" s="600"/>
      <c r="G193" s="610" t="s">
        <v>775</v>
      </c>
      <c r="H193" s="611">
        <v>3.77</v>
      </c>
      <c r="I193" s="611">
        <v>4</v>
      </c>
      <c r="J193" s="611">
        <v>4.0999999999999996</v>
      </c>
      <c r="K193" s="611"/>
      <c r="L193" s="612"/>
      <c r="M193" s="610" t="s">
        <v>775</v>
      </c>
      <c r="N193" s="611">
        <v>2.65</v>
      </c>
      <c r="O193" s="611">
        <v>2.99</v>
      </c>
      <c r="P193" s="611">
        <v>2.5</v>
      </c>
      <c r="Q193" s="611"/>
      <c r="R193" s="621"/>
      <c r="S193" s="621"/>
      <c r="T193" s="611">
        <v>2</v>
      </c>
      <c r="U193" s="611">
        <v>4.0999999999999996</v>
      </c>
      <c r="V193" s="622">
        <v>2.0999999999999996</v>
      </c>
    </row>
    <row r="194" spans="1:22">
      <c r="A194" s="598" t="s">
        <v>774</v>
      </c>
      <c r="B194" s="599">
        <v>0.85</v>
      </c>
      <c r="C194" s="599">
        <v>1.87</v>
      </c>
      <c r="D194" s="599">
        <v>2</v>
      </c>
      <c r="E194" s="599"/>
      <c r="F194" s="600"/>
      <c r="G194" s="610" t="s">
        <v>774</v>
      </c>
      <c r="H194" s="611">
        <v>3.77</v>
      </c>
      <c r="I194" s="611">
        <v>4</v>
      </c>
      <c r="J194" s="611">
        <v>4.0999999999999996</v>
      </c>
      <c r="K194" s="611"/>
      <c r="L194" s="612"/>
      <c r="M194" s="610" t="s">
        <v>774</v>
      </c>
      <c r="N194" s="611">
        <v>2.66</v>
      </c>
      <c r="O194" s="611">
        <v>3</v>
      </c>
      <c r="P194" s="611">
        <v>2.5</v>
      </c>
      <c r="Q194" s="611"/>
      <c r="R194" s="621"/>
      <c r="S194" s="621"/>
      <c r="T194" s="611">
        <v>2</v>
      </c>
      <c r="U194" s="611">
        <v>4.0999999999999996</v>
      </c>
      <c r="V194" s="622">
        <v>2.0999999999999996</v>
      </c>
    </row>
    <row r="195" spans="1:22">
      <c r="A195" s="598" t="s">
        <v>773</v>
      </c>
      <c r="B195" s="599">
        <v>0.85</v>
      </c>
      <c r="C195" s="599">
        <v>1.87</v>
      </c>
      <c r="D195" s="599">
        <v>2</v>
      </c>
      <c r="E195" s="599"/>
      <c r="F195" s="600"/>
      <c r="G195" s="610" t="s">
        <v>773</v>
      </c>
      <c r="H195" s="611">
        <v>3.63</v>
      </c>
      <c r="I195" s="611">
        <v>3.8</v>
      </c>
      <c r="J195" s="611">
        <v>4.0999999999999996</v>
      </c>
      <c r="K195" s="611"/>
      <c r="L195" s="612"/>
      <c r="M195" s="610" t="s">
        <v>773</v>
      </c>
      <c r="N195" s="611">
        <v>2.66</v>
      </c>
      <c r="O195" s="611">
        <v>2.8</v>
      </c>
      <c r="P195" s="611">
        <v>2.5</v>
      </c>
      <c r="Q195" s="611"/>
      <c r="R195" s="621"/>
      <c r="S195" s="621"/>
      <c r="T195" s="611">
        <v>2</v>
      </c>
      <c r="U195" s="611">
        <v>4.0999999999999996</v>
      </c>
      <c r="V195" s="622">
        <v>2.0999999999999996</v>
      </c>
    </row>
    <row r="196" spans="1:22">
      <c r="A196" s="598" t="s">
        <v>772</v>
      </c>
      <c r="B196" s="599">
        <v>0.85</v>
      </c>
      <c r="C196" s="599">
        <v>1.87</v>
      </c>
      <c r="D196" s="599">
        <v>2</v>
      </c>
      <c r="E196" s="599"/>
      <c r="F196" s="600"/>
      <c r="G196" s="610" t="s">
        <v>772</v>
      </c>
      <c r="H196" s="611">
        <v>3.63</v>
      </c>
      <c r="I196" s="611">
        <v>3.8</v>
      </c>
      <c r="J196" s="611">
        <v>4.0999999999999996</v>
      </c>
      <c r="K196" s="611"/>
      <c r="L196" s="612"/>
      <c r="M196" s="610" t="s">
        <v>772</v>
      </c>
      <c r="N196" s="611">
        <v>2.66</v>
      </c>
      <c r="O196" s="611">
        <v>2.8</v>
      </c>
      <c r="P196" s="611">
        <v>2.5</v>
      </c>
      <c r="Q196" s="611"/>
      <c r="R196" s="621"/>
      <c r="S196" s="621"/>
      <c r="T196" s="611">
        <v>2</v>
      </c>
      <c r="U196" s="611">
        <v>4.0999999999999996</v>
      </c>
      <c r="V196" s="622">
        <v>2.0999999999999996</v>
      </c>
    </row>
    <row r="197" spans="1:22">
      <c r="A197" s="598" t="s">
        <v>771</v>
      </c>
      <c r="B197" s="599">
        <v>0.85</v>
      </c>
      <c r="C197" s="599">
        <v>1.87</v>
      </c>
      <c r="D197" s="599">
        <v>2</v>
      </c>
      <c r="E197" s="599"/>
      <c r="F197" s="600"/>
      <c r="G197" s="610" t="s">
        <v>771</v>
      </c>
      <c r="H197" s="611">
        <v>3.77</v>
      </c>
      <c r="I197" s="611">
        <v>3.8</v>
      </c>
      <c r="J197" s="611">
        <v>4.0999999999999996</v>
      </c>
      <c r="K197" s="611"/>
      <c r="L197" s="612"/>
      <c r="M197" s="610" t="s">
        <v>771</v>
      </c>
      <c r="N197" s="611">
        <v>2.69</v>
      </c>
      <c r="O197" s="611">
        <v>2.89</v>
      </c>
      <c r="P197" s="611">
        <v>2.5</v>
      </c>
      <c r="Q197" s="611"/>
      <c r="R197" s="621"/>
      <c r="S197" s="621"/>
      <c r="T197" s="611">
        <v>2</v>
      </c>
      <c r="U197" s="611">
        <v>4.0999999999999996</v>
      </c>
      <c r="V197" s="622">
        <v>2.0999999999999996</v>
      </c>
    </row>
    <row r="198" spans="1:22">
      <c r="A198" s="598" t="s">
        <v>770</v>
      </c>
      <c r="B198" s="599">
        <v>0.85</v>
      </c>
      <c r="C198" s="599">
        <v>1.87</v>
      </c>
      <c r="D198" s="599">
        <v>2</v>
      </c>
      <c r="E198" s="599"/>
      <c r="F198" s="600"/>
      <c r="G198" s="610" t="s">
        <v>770</v>
      </c>
      <c r="H198" s="611">
        <v>3.77</v>
      </c>
      <c r="I198" s="611">
        <v>3.8</v>
      </c>
      <c r="J198" s="611">
        <v>4.0999999999999996</v>
      </c>
      <c r="K198" s="611"/>
      <c r="L198" s="612"/>
      <c r="M198" s="610" t="s">
        <v>770</v>
      </c>
      <c r="N198" s="611">
        <v>2.69</v>
      </c>
      <c r="O198" s="611">
        <v>2.99</v>
      </c>
      <c r="P198" s="611">
        <v>2.5</v>
      </c>
      <c r="Q198" s="611"/>
      <c r="R198" s="621"/>
      <c r="S198" s="621"/>
      <c r="T198" s="611">
        <v>2</v>
      </c>
      <c r="U198" s="611">
        <v>4.0999999999999996</v>
      </c>
      <c r="V198" s="622">
        <v>2.0999999999999996</v>
      </c>
    </row>
    <row r="199" spans="1:22">
      <c r="A199" s="598" t="s">
        <v>769</v>
      </c>
      <c r="B199" s="599">
        <v>0.85</v>
      </c>
      <c r="C199" s="599">
        <v>1.87</v>
      </c>
      <c r="D199" s="599">
        <v>2</v>
      </c>
      <c r="E199" s="599"/>
      <c r="F199" s="600"/>
      <c r="G199" s="610" t="s">
        <v>769</v>
      </c>
      <c r="H199" s="611">
        <v>3.77</v>
      </c>
      <c r="I199" s="611">
        <v>3.8</v>
      </c>
      <c r="J199" s="611">
        <v>4.0999999999999996</v>
      </c>
      <c r="K199" s="611"/>
      <c r="L199" s="612"/>
      <c r="M199" s="610" t="s">
        <v>769</v>
      </c>
      <c r="N199" s="611">
        <v>2.7</v>
      </c>
      <c r="O199" s="611">
        <v>3</v>
      </c>
      <c r="P199" s="611">
        <v>2.5</v>
      </c>
      <c r="Q199" s="611"/>
      <c r="R199" s="621"/>
      <c r="S199" s="621"/>
      <c r="T199" s="611">
        <v>2</v>
      </c>
      <c r="U199" s="611">
        <v>4.0999999999999996</v>
      </c>
      <c r="V199" s="622">
        <v>2.0999999999999996</v>
      </c>
    </row>
    <row r="200" spans="1:22">
      <c r="A200" s="598" t="s">
        <v>768</v>
      </c>
      <c r="B200" s="599">
        <v>1.2</v>
      </c>
      <c r="C200" s="599">
        <v>1.87</v>
      </c>
      <c r="D200" s="599">
        <v>2</v>
      </c>
      <c r="E200" s="599"/>
      <c r="F200" s="600"/>
      <c r="G200" s="610" t="s">
        <v>768</v>
      </c>
      <c r="H200" s="611">
        <v>3.77</v>
      </c>
      <c r="I200" s="611">
        <v>3.8</v>
      </c>
      <c r="J200" s="611">
        <v>4.0999999999999996</v>
      </c>
      <c r="K200" s="611"/>
      <c r="L200" s="612"/>
      <c r="M200" s="610" t="s">
        <v>768</v>
      </c>
      <c r="N200" s="611">
        <v>2.7</v>
      </c>
      <c r="O200" s="611">
        <v>2.99</v>
      </c>
      <c r="P200" s="611">
        <v>2.5499999999999998</v>
      </c>
      <c r="Q200" s="611"/>
      <c r="R200" s="621"/>
      <c r="S200" s="621"/>
      <c r="T200" s="611">
        <v>2</v>
      </c>
      <c r="U200" s="611">
        <v>4.0999999999999996</v>
      </c>
      <c r="V200" s="622">
        <v>2.0999999999999996</v>
      </c>
    </row>
    <row r="201" spans="1:22">
      <c r="A201" s="598" t="s">
        <v>767</v>
      </c>
      <c r="B201" s="599">
        <v>1.2</v>
      </c>
      <c r="C201" s="599">
        <v>1.87</v>
      </c>
      <c r="D201" s="599">
        <v>2</v>
      </c>
      <c r="E201" s="599"/>
      <c r="F201" s="600"/>
      <c r="G201" s="610" t="s">
        <v>767</v>
      </c>
      <c r="H201" s="611">
        <v>3.77</v>
      </c>
      <c r="I201" s="611">
        <v>3.8</v>
      </c>
      <c r="J201" s="611">
        <v>4.0999999999999996</v>
      </c>
      <c r="K201" s="611"/>
      <c r="L201" s="612"/>
      <c r="M201" s="610" t="s">
        <v>767</v>
      </c>
      <c r="N201" s="611">
        <v>2.7</v>
      </c>
      <c r="O201" s="611">
        <v>3</v>
      </c>
      <c r="P201" s="611">
        <v>2.69</v>
      </c>
      <c r="Q201" s="611"/>
      <c r="R201" s="621"/>
      <c r="S201" s="621"/>
      <c r="T201" s="611">
        <v>2</v>
      </c>
      <c r="U201" s="611">
        <v>4.0999999999999996</v>
      </c>
      <c r="V201" s="622">
        <v>2.0999999999999996</v>
      </c>
    </row>
    <row r="202" spans="1:22">
      <c r="A202" s="598" t="s">
        <v>766</v>
      </c>
      <c r="B202" s="599">
        <v>1.2</v>
      </c>
      <c r="C202" s="599">
        <v>1.87</v>
      </c>
      <c r="D202" s="599">
        <v>2</v>
      </c>
      <c r="E202" s="599"/>
      <c r="F202" s="600"/>
      <c r="G202" s="610" t="s">
        <v>766</v>
      </c>
      <c r="H202" s="611">
        <v>4.0599999999999996</v>
      </c>
      <c r="I202" s="611">
        <v>3.8</v>
      </c>
      <c r="J202" s="611">
        <v>4.0999999999999996</v>
      </c>
      <c r="K202" s="611"/>
      <c r="L202" s="612"/>
      <c r="M202" s="610" t="s">
        <v>766</v>
      </c>
      <c r="N202" s="611">
        <v>2.7</v>
      </c>
      <c r="O202" s="611">
        <v>3</v>
      </c>
      <c r="P202" s="611">
        <v>2.7</v>
      </c>
      <c r="Q202" s="611"/>
      <c r="R202" s="621"/>
      <c r="S202" s="621"/>
      <c r="T202" s="611">
        <v>2</v>
      </c>
      <c r="U202" s="611">
        <v>4.0999999999999996</v>
      </c>
      <c r="V202" s="622">
        <v>2.0999999999999996</v>
      </c>
    </row>
    <row r="203" spans="1:22">
      <c r="A203" s="598" t="s">
        <v>765</v>
      </c>
      <c r="B203" s="599">
        <v>1.2</v>
      </c>
      <c r="C203" s="599">
        <v>1.87</v>
      </c>
      <c r="D203" s="599">
        <v>2</v>
      </c>
      <c r="E203" s="599"/>
      <c r="F203" s="600"/>
      <c r="G203" s="610" t="s">
        <v>765</v>
      </c>
      <c r="H203" s="611">
        <v>4.0599999999999996</v>
      </c>
      <c r="I203" s="611">
        <v>3.8</v>
      </c>
      <c r="J203" s="611">
        <v>4.0999999999999996</v>
      </c>
      <c r="K203" s="611"/>
      <c r="L203" s="612"/>
      <c r="M203" s="610" t="s">
        <v>765</v>
      </c>
      <c r="N203" s="611">
        <v>2.7</v>
      </c>
      <c r="O203" s="611">
        <v>3</v>
      </c>
      <c r="P203" s="611">
        <v>2.69</v>
      </c>
      <c r="Q203" s="611"/>
      <c r="R203" s="621"/>
      <c r="S203" s="621"/>
      <c r="T203" s="611">
        <v>2</v>
      </c>
      <c r="U203" s="611">
        <v>4.0999999999999996</v>
      </c>
      <c r="V203" s="622">
        <v>2.0999999999999996</v>
      </c>
    </row>
    <row r="204" spans="1:22">
      <c r="A204" s="598" t="s">
        <v>764</v>
      </c>
      <c r="B204" s="599">
        <v>1.2</v>
      </c>
      <c r="C204" s="599">
        <v>1.87</v>
      </c>
      <c r="D204" s="599">
        <v>2</v>
      </c>
      <c r="E204" s="599"/>
      <c r="F204" s="600"/>
      <c r="G204" s="610" t="s">
        <v>764</v>
      </c>
      <c r="H204" s="611">
        <v>4.0599999999999996</v>
      </c>
      <c r="I204" s="611">
        <v>3.8</v>
      </c>
      <c r="J204" s="611">
        <v>4.0999999999999996</v>
      </c>
      <c r="K204" s="611"/>
      <c r="L204" s="612"/>
      <c r="M204" s="610" t="s">
        <v>764</v>
      </c>
      <c r="N204" s="611">
        <v>2.7</v>
      </c>
      <c r="O204" s="611">
        <v>3</v>
      </c>
      <c r="P204" s="611">
        <v>2.69</v>
      </c>
      <c r="Q204" s="611"/>
      <c r="R204" s="621"/>
      <c r="S204" s="621"/>
      <c r="T204" s="611">
        <v>2</v>
      </c>
      <c r="U204" s="611">
        <v>4.0999999999999996</v>
      </c>
      <c r="V204" s="622">
        <v>2.0999999999999996</v>
      </c>
    </row>
    <row r="205" spans="1:22">
      <c r="A205" s="598" t="s">
        <v>763</v>
      </c>
      <c r="B205" s="599">
        <v>1.2</v>
      </c>
      <c r="C205" s="599">
        <v>1.87</v>
      </c>
      <c r="D205" s="599">
        <v>2</v>
      </c>
      <c r="E205" s="599"/>
      <c r="F205" s="600"/>
      <c r="G205" s="610" t="s">
        <v>763</v>
      </c>
      <c r="H205" s="611">
        <v>4.0599999999999996</v>
      </c>
      <c r="I205" s="611">
        <v>3.8</v>
      </c>
      <c r="J205" s="611">
        <v>4.0999999999999996</v>
      </c>
      <c r="K205" s="611"/>
      <c r="L205" s="612"/>
      <c r="M205" s="610" t="s">
        <v>763</v>
      </c>
      <c r="N205" s="611">
        <v>2.71</v>
      </c>
      <c r="O205" s="611">
        <v>3</v>
      </c>
      <c r="P205" s="611">
        <v>2.7</v>
      </c>
      <c r="Q205" s="611"/>
      <c r="R205" s="621"/>
      <c r="S205" s="621"/>
      <c r="T205" s="611">
        <v>2</v>
      </c>
      <c r="U205" s="611">
        <v>4.0999999999999996</v>
      </c>
      <c r="V205" s="622">
        <v>2.0999999999999996</v>
      </c>
    </row>
    <row r="206" spans="1:22">
      <c r="A206" s="598" t="s">
        <v>762</v>
      </c>
      <c r="B206" s="599">
        <v>1.5</v>
      </c>
      <c r="C206" s="599">
        <v>1.87</v>
      </c>
      <c r="D206" s="599">
        <v>1.5</v>
      </c>
      <c r="E206" s="599"/>
      <c r="F206" s="600"/>
      <c r="G206" s="610" t="s">
        <v>762</v>
      </c>
      <c r="H206" s="611">
        <v>4.0599999999999996</v>
      </c>
      <c r="I206" s="611">
        <v>4</v>
      </c>
      <c r="J206" s="611">
        <v>4.0999999999999996</v>
      </c>
      <c r="K206" s="611"/>
      <c r="L206" s="612"/>
      <c r="M206" s="610" t="s">
        <v>762</v>
      </c>
      <c r="N206" s="611">
        <v>2.8</v>
      </c>
      <c r="O206" s="611">
        <v>3</v>
      </c>
      <c r="P206" s="611">
        <v>2.69</v>
      </c>
      <c r="Q206" s="611"/>
      <c r="R206" s="621"/>
      <c r="S206" s="621"/>
      <c r="T206" s="611">
        <v>1.5</v>
      </c>
      <c r="U206" s="611">
        <v>4.0999999999999996</v>
      </c>
      <c r="V206" s="622">
        <v>2.5999999999999996</v>
      </c>
    </row>
    <row r="207" spans="1:22">
      <c r="A207" s="598" t="s">
        <v>761</v>
      </c>
      <c r="B207" s="599">
        <v>1.5</v>
      </c>
      <c r="C207" s="599">
        <v>1.87</v>
      </c>
      <c r="D207" s="599">
        <v>1.5</v>
      </c>
      <c r="E207" s="599"/>
      <c r="F207" s="600"/>
      <c r="G207" s="610" t="s">
        <v>761</v>
      </c>
      <c r="H207" s="611">
        <v>4.0599999999999996</v>
      </c>
      <c r="I207" s="611">
        <v>4</v>
      </c>
      <c r="J207" s="611">
        <v>4.0999999999999996</v>
      </c>
      <c r="K207" s="611"/>
      <c r="L207" s="612"/>
      <c r="M207" s="610" t="s">
        <v>761</v>
      </c>
      <c r="N207" s="611">
        <v>2.8</v>
      </c>
      <c r="O207" s="611">
        <v>3</v>
      </c>
      <c r="P207" s="611">
        <v>2.65</v>
      </c>
      <c r="Q207" s="611"/>
      <c r="R207" s="621"/>
      <c r="S207" s="621"/>
      <c r="T207" s="611">
        <v>1.5</v>
      </c>
      <c r="U207" s="611">
        <v>4.0999999999999996</v>
      </c>
      <c r="V207" s="622">
        <v>2.5999999999999996</v>
      </c>
    </row>
    <row r="208" spans="1:22">
      <c r="A208" s="598" t="s">
        <v>760</v>
      </c>
      <c r="B208" s="599">
        <v>1.2</v>
      </c>
      <c r="C208" s="599">
        <v>1.5</v>
      </c>
      <c r="D208" s="599">
        <v>1.5</v>
      </c>
      <c r="E208" s="599"/>
      <c r="F208" s="600"/>
      <c r="G208" s="610" t="s">
        <v>760</v>
      </c>
      <c r="H208" s="611">
        <v>4.0599999999999996</v>
      </c>
      <c r="I208" s="611">
        <v>4</v>
      </c>
      <c r="J208" s="611">
        <v>4.0999999999999996</v>
      </c>
      <c r="K208" s="611"/>
      <c r="L208" s="612"/>
      <c r="M208" s="610" t="s">
        <v>760</v>
      </c>
      <c r="N208" s="611">
        <v>2.8</v>
      </c>
      <c r="O208" s="611">
        <v>3</v>
      </c>
      <c r="P208" s="611">
        <v>2.65</v>
      </c>
      <c r="Q208" s="611"/>
      <c r="R208" s="621"/>
      <c r="S208" s="621"/>
      <c r="T208" s="611">
        <v>1.5</v>
      </c>
      <c r="U208" s="611">
        <v>4.0999999999999996</v>
      </c>
      <c r="V208" s="622">
        <v>2.5999999999999996</v>
      </c>
    </row>
    <row r="209" spans="1:22">
      <c r="A209" s="598" t="s">
        <v>759</v>
      </c>
      <c r="B209" s="599">
        <v>1.2</v>
      </c>
      <c r="C209" s="599">
        <v>1.5</v>
      </c>
      <c r="D209" s="599">
        <v>1.5</v>
      </c>
      <c r="E209" s="599"/>
      <c r="F209" s="600"/>
      <c r="G209" s="610" t="s">
        <v>759</v>
      </c>
      <c r="H209" s="611">
        <v>4.0599999999999996</v>
      </c>
      <c r="I209" s="611">
        <v>4.5999999999999996</v>
      </c>
      <c r="J209" s="611">
        <v>4.0999999999999996</v>
      </c>
      <c r="K209" s="611"/>
      <c r="L209" s="612"/>
      <c r="M209" s="610" t="s">
        <v>759</v>
      </c>
      <c r="N209" s="611">
        <v>2.82</v>
      </c>
      <c r="O209" s="611">
        <v>3</v>
      </c>
      <c r="P209" s="611">
        <v>2.6</v>
      </c>
      <c r="Q209" s="611"/>
      <c r="R209" s="621"/>
      <c r="S209" s="621"/>
      <c r="T209" s="611">
        <v>1.5</v>
      </c>
      <c r="U209" s="611">
        <v>4.0999999999999996</v>
      </c>
      <c r="V209" s="622">
        <v>2.5999999999999996</v>
      </c>
    </row>
    <row r="210" spans="1:22">
      <c r="A210" s="598" t="s">
        <v>758</v>
      </c>
      <c r="B210" s="599">
        <v>1.2</v>
      </c>
      <c r="C210" s="599">
        <v>1.5</v>
      </c>
      <c r="D210" s="599">
        <v>1.5</v>
      </c>
      <c r="E210" s="599"/>
      <c r="F210" s="600"/>
      <c r="G210" s="610" t="s">
        <v>758</v>
      </c>
      <c r="H210" s="611">
        <v>4.0599999999999996</v>
      </c>
      <c r="I210" s="611">
        <v>4.5999999999999996</v>
      </c>
      <c r="J210" s="611">
        <v>4.0999999999999996</v>
      </c>
      <c r="K210" s="611"/>
      <c r="L210" s="612"/>
      <c r="M210" s="610" t="s">
        <v>758</v>
      </c>
      <c r="N210" s="611">
        <v>2.84</v>
      </c>
      <c r="O210" s="611">
        <v>3</v>
      </c>
      <c r="P210" s="611">
        <v>2.5</v>
      </c>
      <c r="Q210" s="611"/>
      <c r="R210" s="621"/>
      <c r="S210" s="621"/>
      <c r="T210" s="611">
        <v>1.5</v>
      </c>
      <c r="U210" s="611">
        <v>4.0999999999999996</v>
      </c>
      <c r="V210" s="622">
        <v>2.5999999999999996</v>
      </c>
    </row>
    <row r="211" spans="1:22">
      <c r="A211" s="598" t="s">
        <v>757</v>
      </c>
      <c r="B211" s="599">
        <v>1.2</v>
      </c>
      <c r="C211" s="599">
        <v>1.5</v>
      </c>
      <c r="D211" s="599">
        <v>1.5</v>
      </c>
      <c r="E211" s="599"/>
      <c r="F211" s="600"/>
      <c r="G211" s="610" t="s">
        <v>757</v>
      </c>
      <c r="H211" s="611">
        <v>4.0599999999999996</v>
      </c>
      <c r="I211" s="611">
        <v>4.5999999999999996</v>
      </c>
      <c r="J211" s="611">
        <v>4.0999999999999996</v>
      </c>
      <c r="K211" s="611"/>
      <c r="L211" s="612"/>
      <c r="M211" s="610" t="s">
        <v>757</v>
      </c>
      <c r="N211" s="611">
        <v>2.84</v>
      </c>
      <c r="O211" s="611">
        <v>3</v>
      </c>
      <c r="P211" s="611">
        <v>2.5</v>
      </c>
      <c r="Q211" s="611"/>
      <c r="R211" s="621"/>
      <c r="S211" s="621"/>
      <c r="T211" s="611">
        <v>1.5</v>
      </c>
      <c r="U211" s="611">
        <v>4.0999999999999996</v>
      </c>
      <c r="V211" s="622">
        <v>2.5999999999999996</v>
      </c>
    </row>
    <row r="212" spans="1:22">
      <c r="A212" s="598" t="s">
        <v>756</v>
      </c>
      <c r="B212" s="599">
        <v>1.2</v>
      </c>
      <c r="C212" s="599">
        <v>1.5</v>
      </c>
      <c r="D212" s="599">
        <v>1.5</v>
      </c>
      <c r="E212" s="599"/>
      <c r="F212" s="600"/>
      <c r="G212" s="610" t="s">
        <v>756</v>
      </c>
      <c r="H212" s="611">
        <v>4.0599999999999996</v>
      </c>
      <c r="I212" s="611">
        <v>4.5999999999999996</v>
      </c>
      <c r="J212" s="611">
        <v>4.0999999999999996</v>
      </c>
      <c r="K212" s="611"/>
      <c r="L212" s="612"/>
      <c r="M212" s="610" t="s">
        <v>756</v>
      </c>
      <c r="N212" s="611">
        <v>2.89</v>
      </c>
      <c r="O212" s="611">
        <v>3</v>
      </c>
      <c r="P212" s="611">
        <v>2.5</v>
      </c>
      <c r="Q212" s="611"/>
      <c r="R212" s="621"/>
      <c r="S212" s="621"/>
      <c r="T212" s="611">
        <v>1.5</v>
      </c>
      <c r="U212" s="611">
        <v>4.0999999999999996</v>
      </c>
      <c r="V212" s="622">
        <v>2.5999999999999996</v>
      </c>
    </row>
    <row r="213" spans="1:22">
      <c r="A213" s="598" t="s">
        <v>755</v>
      </c>
      <c r="B213" s="599">
        <v>1.2</v>
      </c>
      <c r="C213" s="599">
        <v>1.5</v>
      </c>
      <c r="D213" s="599">
        <v>1.5</v>
      </c>
      <c r="E213" s="599"/>
      <c r="F213" s="600"/>
      <c r="G213" s="610" t="s">
        <v>755</v>
      </c>
      <c r="H213" s="611">
        <v>4.0599999999999996</v>
      </c>
      <c r="I213" s="611">
        <v>4.5999999999999996</v>
      </c>
      <c r="J213" s="611">
        <v>4.0999999999999996</v>
      </c>
      <c r="K213" s="611"/>
      <c r="L213" s="612"/>
      <c r="M213" s="610" t="s">
        <v>755</v>
      </c>
      <c r="N213" s="611">
        <v>2.9</v>
      </c>
      <c r="O213" s="611">
        <v>3</v>
      </c>
      <c r="P213" s="611">
        <v>2.5</v>
      </c>
      <c r="Q213" s="611"/>
      <c r="R213" s="621"/>
      <c r="S213" s="621"/>
      <c r="T213" s="611">
        <v>1.5</v>
      </c>
      <c r="U213" s="611">
        <v>4.0999999999999996</v>
      </c>
      <c r="V213" s="622">
        <v>2.5999999999999996</v>
      </c>
    </row>
    <row r="214" spans="1:22">
      <c r="A214" s="598" t="s">
        <v>754</v>
      </c>
      <c r="B214" s="599">
        <v>1.2</v>
      </c>
      <c r="C214" s="599">
        <v>1.5</v>
      </c>
      <c r="D214" s="599">
        <v>1.5</v>
      </c>
      <c r="E214" s="599"/>
      <c r="F214" s="600"/>
      <c r="G214" s="610" t="s">
        <v>754</v>
      </c>
      <c r="H214" s="611">
        <v>4.0599999999999996</v>
      </c>
      <c r="I214" s="611">
        <v>4.5999999999999996</v>
      </c>
      <c r="J214" s="611">
        <v>4.0999999999999996</v>
      </c>
      <c r="K214" s="611"/>
      <c r="L214" s="612"/>
      <c r="M214" s="610" t="s">
        <v>754</v>
      </c>
      <c r="N214" s="611">
        <v>2.92</v>
      </c>
      <c r="O214" s="611">
        <v>3</v>
      </c>
      <c r="P214" s="611">
        <v>2.5</v>
      </c>
      <c r="Q214" s="611"/>
      <c r="R214" s="621"/>
      <c r="S214" s="621"/>
      <c r="T214" s="611">
        <v>1.5</v>
      </c>
      <c r="U214" s="611">
        <v>4.0999999999999996</v>
      </c>
      <c r="V214" s="622">
        <v>2.5999999999999996</v>
      </c>
    </row>
    <row r="215" spans="1:22">
      <c r="A215" s="598" t="s">
        <v>753</v>
      </c>
      <c r="B215" s="599">
        <v>1.2</v>
      </c>
      <c r="C215" s="599">
        <v>1.5</v>
      </c>
      <c r="D215" s="599">
        <v>1.5</v>
      </c>
      <c r="E215" s="599"/>
      <c r="F215" s="600"/>
      <c r="G215" s="610" t="s">
        <v>753</v>
      </c>
      <c r="H215" s="611">
        <v>4.0599999999999996</v>
      </c>
      <c r="I215" s="611">
        <v>4.5999999999999996</v>
      </c>
      <c r="J215" s="611">
        <v>4.0999999999999996</v>
      </c>
      <c r="K215" s="611"/>
      <c r="L215" s="612"/>
      <c r="M215" s="610" t="s">
        <v>753</v>
      </c>
      <c r="N215" s="611">
        <v>2.9</v>
      </c>
      <c r="O215" s="611">
        <v>3</v>
      </c>
      <c r="P215" s="611">
        <v>2.5</v>
      </c>
      <c r="Q215" s="611"/>
      <c r="R215" s="621"/>
      <c r="S215" s="621"/>
      <c r="T215" s="611">
        <v>1.5</v>
      </c>
      <c r="U215" s="611">
        <v>4.0999999999999996</v>
      </c>
      <c r="V215" s="622">
        <v>2.5999999999999996</v>
      </c>
    </row>
    <row r="216" spans="1:22">
      <c r="A216" s="598" t="s">
        <v>752</v>
      </c>
      <c r="B216" s="599">
        <v>1.03</v>
      </c>
      <c r="C216" s="599">
        <v>1.5</v>
      </c>
      <c r="D216" s="599">
        <v>1.5</v>
      </c>
      <c r="E216" s="599"/>
      <c r="F216" s="600"/>
      <c r="G216" s="610" t="s">
        <v>752</v>
      </c>
      <c r="H216" s="611">
        <v>4.0599999999999996</v>
      </c>
      <c r="I216" s="611">
        <v>4.5999999999999996</v>
      </c>
      <c r="J216" s="611">
        <v>4.0999999999999996</v>
      </c>
      <c r="K216" s="611"/>
      <c r="L216" s="612"/>
      <c r="M216" s="610" t="s">
        <v>752</v>
      </c>
      <c r="N216" s="611">
        <v>2.9</v>
      </c>
      <c r="O216" s="611">
        <v>3</v>
      </c>
      <c r="P216" s="611">
        <v>2.5</v>
      </c>
      <c r="Q216" s="611"/>
      <c r="R216" s="621"/>
      <c r="S216" s="621"/>
      <c r="T216" s="611">
        <v>1.5</v>
      </c>
      <c r="U216" s="611">
        <v>4.0999999999999996</v>
      </c>
      <c r="V216" s="622">
        <v>2.5999999999999996</v>
      </c>
    </row>
    <row r="217" spans="1:22">
      <c r="A217" s="598" t="s">
        <v>751</v>
      </c>
      <c r="B217" s="599">
        <v>1.03</v>
      </c>
      <c r="C217" s="599">
        <v>1.5</v>
      </c>
      <c r="D217" s="599">
        <v>1.5</v>
      </c>
      <c r="E217" s="599"/>
      <c r="F217" s="600"/>
      <c r="G217" s="610" t="s">
        <v>751</v>
      </c>
      <c r="H217" s="611">
        <v>4.0599999999999996</v>
      </c>
      <c r="I217" s="611">
        <v>4.5999999999999996</v>
      </c>
      <c r="J217" s="611">
        <v>4.0999999999999996</v>
      </c>
      <c r="K217" s="611"/>
      <c r="L217" s="612"/>
      <c r="M217" s="610" t="s">
        <v>751</v>
      </c>
      <c r="N217" s="611">
        <v>2.9</v>
      </c>
      <c r="O217" s="611">
        <v>3</v>
      </c>
      <c r="P217" s="611">
        <v>2.5</v>
      </c>
      <c r="Q217" s="611"/>
      <c r="R217" s="621"/>
      <c r="S217" s="621"/>
      <c r="T217" s="611">
        <v>1.5</v>
      </c>
      <c r="U217" s="611">
        <v>4.0999999999999996</v>
      </c>
      <c r="V217" s="622">
        <v>2.5999999999999996</v>
      </c>
    </row>
    <row r="218" spans="1:22">
      <c r="A218" s="598" t="s">
        <v>750</v>
      </c>
      <c r="B218" s="599">
        <v>1.03</v>
      </c>
      <c r="C218" s="599">
        <v>1.5</v>
      </c>
      <c r="D218" s="599">
        <v>1.5</v>
      </c>
      <c r="E218" s="599"/>
      <c r="F218" s="600"/>
      <c r="G218" s="610" t="s">
        <v>750</v>
      </c>
      <c r="H218" s="611">
        <v>4.0599999999999996</v>
      </c>
      <c r="I218" s="611">
        <v>4.5999999999999996</v>
      </c>
      <c r="J218" s="611">
        <v>4.0999999999999996</v>
      </c>
      <c r="K218" s="611"/>
      <c r="L218" s="612"/>
      <c r="M218" s="610" t="s">
        <v>750</v>
      </c>
      <c r="N218" s="611">
        <v>2.92</v>
      </c>
      <c r="O218" s="611">
        <v>3</v>
      </c>
      <c r="P218" s="611">
        <v>2.5</v>
      </c>
      <c r="Q218" s="611"/>
      <c r="R218" s="621"/>
      <c r="S218" s="621"/>
      <c r="T218" s="611">
        <v>1.5</v>
      </c>
      <c r="U218" s="611">
        <v>4.0999999999999996</v>
      </c>
      <c r="V218" s="622">
        <v>2.5999999999999996</v>
      </c>
    </row>
    <row r="219" spans="1:22">
      <c r="A219" s="598" t="s">
        <v>749</v>
      </c>
      <c r="B219" s="599">
        <v>1.03</v>
      </c>
      <c r="C219" s="599">
        <v>1.5</v>
      </c>
      <c r="D219" s="599">
        <v>1.5</v>
      </c>
      <c r="E219" s="599"/>
      <c r="F219" s="600"/>
      <c r="G219" s="610" t="s">
        <v>749</v>
      </c>
      <c r="H219" s="611">
        <v>4.0599999999999996</v>
      </c>
      <c r="I219" s="611">
        <v>4.5999999999999996</v>
      </c>
      <c r="J219" s="611">
        <v>4.0999999999999996</v>
      </c>
      <c r="K219" s="611"/>
      <c r="L219" s="612"/>
      <c r="M219" s="610" t="s">
        <v>749</v>
      </c>
      <c r="N219" s="611">
        <v>2.92</v>
      </c>
      <c r="O219" s="611">
        <v>3</v>
      </c>
      <c r="P219" s="611">
        <v>2.5</v>
      </c>
      <c r="Q219" s="611"/>
      <c r="R219" s="621"/>
      <c r="S219" s="621"/>
      <c r="T219" s="611">
        <v>1.5</v>
      </c>
      <c r="U219" s="611">
        <v>4.0999999999999996</v>
      </c>
      <c r="V219" s="622">
        <v>2.5999999999999996</v>
      </c>
    </row>
    <row r="220" spans="1:22">
      <c r="A220" s="598" t="s">
        <v>748</v>
      </c>
      <c r="B220" s="599">
        <v>1.03</v>
      </c>
      <c r="C220" s="599">
        <v>1.5</v>
      </c>
      <c r="D220" s="599">
        <v>1.5</v>
      </c>
      <c r="E220" s="599"/>
      <c r="F220" s="600"/>
      <c r="G220" s="610" t="s">
        <v>748</v>
      </c>
      <c r="H220" s="611">
        <v>4.0599999999999996</v>
      </c>
      <c r="I220" s="611">
        <v>4.5999999999999996</v>
      </c>
      <c r="J220" s="611">
        <v>4.0999999999999996</v>
      </c>
      <c r="K220" s="611"/>
      <c r="L220" s="612"/>
      <c r="M220" s="610" t="s">
        <v>748</v>
      </c>
      <c r="N220" s="611">
        <v>2.9</v>
      </c>
      <c r="O220" s="611">
        <v>3</v>
      </c>
      <c r="P220" s="611">
        <v>2.5</v>
      </c>
      <c r="Q220" s="611"/>
      <c r="R220" s="621"/>
      <c r="S220" s="621"/>
      <c r="T220" s="611">
        <v>1.5</v>
      </c>
      <c r="U220" s="611">
        <v>4.0999999999999996</v>
      </c>
      <c r="V220" s="622">
        <v>2.5999999999999996</v>
      </c>
    </row>
    <row r="221" spans="1:22">
      <c r="A221" s="598" t="s">
        <v>747</v>
      </c>
      <c r="B221" s="599">
        <v>1.03</v>
      </c>
      <c r="C221" s="599">
        <v>1.5</v>
      </c>
      <c r="D221" s="599">
        <v>1.5</v>
      </c>
      <c r="E221" s="599"/>
      <c r="F221" s="600"/>
      <c r="G221" s="610" t="s">
        <v>747</v>
      </c>
      <c r="H221" s="611">
        <v>4.0599999999999996</v>
      </c>
      <c r="I221" s="611">
        <v>4.5999999999999996</v>
      </c>
      <c r="J221" s="611">
        <v>4.0999999999999996</v>
      </c>
      <c r="K221" s="611"/>
      <c r="L221" s="612"/>
      <c r="M221" s="610" t="s">
        <v>747</v>
      </c>
      <c r="N221" s="611">
        <v>2.84</v>
      </c>
      <c r="O221" s="611">
        <v>3</v>
      </c>
      <c r="P221" s="611">
        <v>2.5</v>
      </c>
      <c r="Q221" s="611"/>
      <c r="R221" s="621"/>
      <c r="S221" s="621"/>
      <c r="T221" s="611">
        <v>1.5</v>
      </c>
      <c r="U221" s="611">
        <v>4.0999999999999996</v>
      </c>
      <c r="V221" s="622">
        <v>2.5999999999999996</v>
      </c>
    </row>
    <row r="222" spans="1:22">
      <c r="A222" s="598" t="s">
        <v>746</v>
      </c>
      <c r="B222" s="599">
        <v>1.03</v>
      </c>
      <c r="C222" s="599">
        <v>1.5</v>
      </c>
      <c r="D222" s="599">
        <v>1.5</v>
      </c>
      <c r="E222" s="599"/>
      <c r="F222" s="600"/>
      <c r="G222" s="610" t="s">
        <v>746</v>
      </c>
      <c r="H222" s="611">
        <v>4.0599999999999996</v>
      </c>
      <c r="I222" s="611">
        <v>4.5999999999999996</v>
      </c>
      <c r="J222" s="611">
        <v>4.0999999999999996</v>
      </c>
      <c r="K222" s="611"/>
      <c r="L222" s="612"/>
      <c r="M222" s="610" t="s">
        <v>746</v>
      </c>
      <c r="N222" s="611">
        <v>2.87</v>
      </c>
      <c r="O222" s="611">
        <v>3</v>
      </c>
      <c r="P222" s="611">
        <v>2.5</v>
      </c>
      <c r="Q222" s="611"/>
      <c r="R222" s="621"/>
      <c r="S222" s="621"/>
      <c r="T222" s="611">
        <v>1.5</v>
      </c>
      <c r="U222" s="611">
        <v>4.0999999999999996</v>
      </c>
      <c r="V222" s="622">
        <v>2.5999999999999996</v>
      </c>
    </row>
    <row r="223" spans="1:22">
      <c r="A223" s="598" t="s">
        <v>745</v>
      </c>
      <c r="B223" s="599">
        <v>1.03</v>
      </c>
      <c r="C223" s="599">
        <v>1.5</v>
      </c>
      <c r="D223" s="599">
        <v>1.5</v>
      </c>
      <c r="E223" s="599"/>
      <c r="F223" s="600"/>
      <c r="G223" s="610" t="s">
        <v>745</v>
      </c>
      <c r="H223" s="611">
        <v>4.0599999999999996</v>
      </c>
      <c r="I223" s="611">
        <v>4.5999999999999996</v>
      </c>
      <c r="J223" s="611">
        <v>4.0999999999999996</v>
      </c>
      <c r="K223" s="611"/>
      <c r="L223" s="612"/>
      <c r="M223" s="610" t="s">
        <v>745</v>
      </c>
      <c r="N223" s="611">
        <v>2.84</v>
      </c>
      <c r="O223" s="611">
        <v>3</v>
      </c>
      <c r="P223" s="611">
        <v>2.5</v>
      </c>
      <c r="Q223" s="611"/>
      <c r="R223" s="621"/>
      <c r="S223" s="621"/>
      <c r="T223" s="611">
        <v>1.5</v>
      </c>
      <c r="U223" s="611">
        <v>4.0999999999999996</v>
      </c>
      <c r="V223" s="622">
        <v>2.5999999999999996</v>
      </c>
    </row>
    <row r="224" spans="1:22">
      <c r="A224" s="598" t="s">
        <v>744</v>
      </c>
      <c r="B224" s="599">
        <v>1.03</v>
      </c>
      <c r="C224" s="599">
        <v>1.5</v>
      </c>
      <c r="D224" s="599">
        <v>1.5</v>
      </c>
      <c r="E224" s="599"/>
      <c r="F224" s="600"/>
      <c r="G224" s="610" t="s">
        <v>744</v>
      </c>
      <c r="H224" s="611">
        <v>4.0599999999999996</v>
      </c>
      <c r="I224" s="611">
        <v>4.5999999999999996</v>
      </c>
      <c r="J224" s="611">
        <v>4.0999999999999996</v>
      </c>
      <c r="K224" s="611"/>
      <c r="L224" s="612"/>
      <c r="M224" s="610" t="s">
        <v>744</v>
      </c>
      <c r="N224" s="611">
        <v>2.84</v>
      </c>
      <c r="O224" s="611">
        <v>3</v>
      </c>
      <c r="P224" s="611">
        <v>2.5</v>
      </c>
      <c r="Q224" s="611"/>
      <c r="R224" s="621"/>
      <c r="S224" s="621"/>
      <c r="T224" s="611">
        <v>1.5</v>
      </c>
      <c r="U224" s="611">
        <v>4.0999999999999996</v>
      </c>
      <c r="V224" s="622">
        <v>2.5999999999999996</v>
      </c>
    </row>
    <row r="225" spans="1:22">
      <c r="A225" s="598" t="s">
        <v>743</v>
      </c>
      <c r="B225" s="599">
        <v>1.03</v>
      </c>
      <c r="C225" s="599">
        <v>1.5</v>
      </c>
      <c r="D225" s="599">
        <v>1.5</v>
      </c>
      <c r="E225" s="599"/>
      <c r="F225" s="600"/>
      <c r="G225" s="610" t="s">
        <v>743</v>
      </c>
      <c r="H225" s="611">
        <v>4.0599999999999996</v>
      </c>
      <c r="I225" s="611">
        <v>4.5999999999999996</v>
      </c>
      <c r="J225" s="611">
        <v>4.0999999999999996</v>
      </c>
      <c r="K225" s="611"/>
      <c r="L225" s="612"/>
      <c r="M225" s="610" t="s">
        <v>743</v>
      </c>
      <c r="N225" s="611">
        <v>2.84</v>
      </c>
      <c r="O225" s="611">
        <v>3</v>
      </c>
      <c r="P225" s="611">
        <v>2.5</v>
      </c>
      <c r="Q225" s="611"/>
      <c r="R225" s="621"/>
      <c r="S225" s="621"/>
      <c r="T225" s="611">
        <v>1.5</v>
      </c>
      <c r="U225" s="611">
        <v>4.0999999999999996</v>
      </c>
      <c r="V225" s="622">
        <v>2.5999999999999996</v>
      </c>
    </row>
    <row r="226" spans="1:22">
      <c r="A226" s="598" t="s">
        <v>742</v>
      </c>
      <c r="B226" s="599">
        <v>1.03</v>
      </c>
      <c r="C226" s="599">
        <v>1.5</v>
      </c>
      <c r="D226" s="599">
        <v>1.5</v>
      </c>
      <c r="E226" s="599"/>
      <c r="F226" s="600"/>
      <c r="G226" s="610" t="s">
        <v>742</v>
      </c>
      <c r="H226" s="611">
        <v>4.0599999999999996</v>
      </c>
      <c r="I226" s="611">
        <v>4.5999999999999996</v>
      </c>
      <c r="J226" s="611">
        <v>4.0999999999999996</v>
      </c>
      <c r="K226" s="611"/>
      <c r="L226" s="612"/>
      <c r="M226" s="610" t="s">
        <v>742</v>
      </c>
      <c r="N226" s="611">
        <v>2.84</v>
      </c>
      <c r="O226" s="611">
        <v>3</v>
      </c>
      <c r="P226" s="611">
        <v>2.5</v>
      </c>
      <c r="Q226" s="611"/>
      <c r="R226" s="621"/>
      <c r="S226" s="621"/>
      <c r="T226" s="611">
        <v>1.5</v>
      </c>
      <c r="U226" s="611">
        <v>4.0999999999999996</v>
      </c>
      <c r="V226" s="622">
        <v>2.5999999999999996</v>
      </c>
    </row>
    <row r="227" spans="1:22">
      <c r="A227" s="598" t="s">
        <v>741</v>
      </c>
      <c r="B227" s="599">
        <v>1.03</v>
      </c>
      <c r="C227" s="599">
        <v>1.5</v>
      </c>
      <c r="D227" s="599">
        <v>1.5</v>
      </c>
      <c r="E227" s="599"/>
      <c r="F227" s="600"/>
      <c r="G227" s="610" t="s">
        <v>741</v>
      </c>
      <c r="H227" s="611">
        <v>4.0599999999999996</v>
      </c>
      <c r="I227" s="611">
        <v>4.5999999999999996</v>
      </c>
      <c r="J227" s="611">
        <v>4.0999999999999996</v>
      </c>
      <c r="K227" s="611"/>
      <c r="L227" s="612"/>
      <c r="M227" s="610" t="s">
        <v>741</v>
      </c>
      <c r="N227" s="611">
        <v>2.83</v>
      </c>
      <c r="O227" s="611">
        <v>3</v>
      </c>
      <c r="P227" s="611">
        <v>2.5</v>
      </c>
      <c r="Q227" s="611"/>
      <c r="R227" s="621"/>
      <c r="S227" s="621"/>
      <c r="T227" s="611">
        <v>1.5</v>
      </c>
      <c r="U227" s="611">
        <v>4.0999999999999996</v>
      </c>
      <c r="V227" s="622">
        <v>2.5999999999999996</v>
      </c>
    </row>
    <row r="228" spans="1:22">
      <c r="A228" s="598" t="s">
        <v>740</v>
      </c>
      <c r="B228" s="599">
        <v>1.03</v>
      </c>
      <c r="C228" s="599">
        <v>1.5</v>
      </c>
      <c r="D228" s="599">
        <v>1.5</v>
      </c>
      <c r="E228" s="599"/>
      <c r="F228" s="600"/>
      <c r="G228" s="610" t="s">
        <v>740</v>
      </c>
      <c r="H228" s="611">
        <v>4.0599999999999996</v>
      </c>
      <c r="I228" s="611">
        <v>4.5999999999999996</v>
      </c>
      <c r="J228" s="611">
        <v>4.0199999999999996</v>
      </c>
      <c r="K228" s="611"/>
      <c r="L228" s="612"/>
      <c r="M228" s="610" t="s">
        <v>740</v>
      </c>
      <c r="N228" s="611">
        <v>2.83</v>
      </c>
      <c r="O228" s="611">
        <v>3</v>
      </c>
      <c r="P228" s="611">
        <v>2.5</v>
      </c>
      <c r="Q228" s="611"/>
      <c r="R228" s="621"/>
      <c r="S228" s="621"/>
      <c r="T228" s="611">
        <v>1.5</v>
      </c>
      <c r="U228" s="611">
        <v>4.0199999999999996</v>
      </c>
      <c r="V228" s="622">
        <v>2.5199999999999996</v>
      </c>
    </row>
    <row r="229" spans="1:22">
      <c r="A229" s="598" t="s">
        <v>739</v>
      </c>
      <c r="B229" s="599">
        <v>1.03</v>
      </c>
      <c r="C229" s="599">
        <v>1.5</v>
      </c>
      <c r="D229" s="599">
        <v>1.5</v>
      </c>
      <c r="E229" s="599"/>
      <c r="F229" s="600"/>
      <c r="G229" s="610" t="s">
        <v>739</v>
      </c>
      <c r="H229" s="611">
        <v>4.0599999999999996</v>
      </c>
      <c r="I229" s="611">
        <v>4.5999999999999996</v>
      </c>
      <c r="J229" s="611">
        <v>4.0999999999999996</v>
      </c>
      <c r="K229" s="611"/>
      <c r="L229" s="612"/>
      <c r="M229" s="610" t="s">
        <v>739</v>
      </c>
      <c r="N229" s="611">
        <v>2.83</v>
      </c>
      <c r="O229" s="611">
        <v>3</v>
      </c>
      <c r="P229" s="611">
        <v>2.5</v>
      </c>
      <c r="Q229" s="611"/>
      <c r="R229" s="621"/>
      <c r="S229" s="621"/>
      <c r="T229" s="611">
        <v>1.5</v>
      </c>
      <c r="U229" s="611">
        <v>4.0999999999999996</v>
      </c>
      <c r="V229" s="622">
        <v>2.5999999999999996</v>
      </c>
    </row>
    <row r="230" spans="1:22">
      <c r="A230" s="598" t="s">
        <v>738</v>
      </c>
      <c r="B230" s="599">
        <v>1.03</v>
      </c>
      <c r="C230" s="599">
        <v>1.5</v>
      </c>
      <c r="D230" s="599">
        <v>1.5</v>
      </c>
      <c r="E230" s="599"/>
      <c r="F230" s="600"/>
      <c r="G230" s="610" t="s">
        <v>738</v>
      </c>
      <c r="H230" s="611">
        <v>4.0599999999999996</v>
      </c>
      <c r="I230" s="611">
        <v>4.5999999999999996</v>
      </c>
      <c r="J230" s="611">
        <v>4.0999999999999996</v>
      </c>
      <c r="K230" s="611"/>
      <c r="L230" s="612"/>
      <c r="M230" s="610" t="s">
        <v>738</v>
      </c>
      <c r="N230" s="611">
        <v>2.83</v>
      </c>
      <c r="O230" s="611">
        <v>3</v>
      </c>
      <c r="P230" s="611">
        <v>2.5</v>
      </c>
      <c r="Q230" s="611"/>
      <c r="R230" s="621"/>
      <c r="S230" s="621"/>
      <c r="T230" s="611">
        <v>1.5</v>
      </c>
      <c r="U230" s="611">
        <v>4.0999999999999996</v>
      </c>
      <c r="V230" s="622">
        <v>2.5999999999999996</v>
      </c>
    </row>
    <row r="231" spans="1:22">
      <c r="A231" s="598" t="s">
        <v>737</v>
      </c>
      <c r="B231" s="599">
        <v>1.03</v>
      </c>
      <c r="C231" s="599">
        <v>2</v>
      </c>
      <c r="D231" s="599">
        <v>1.5</v>
      </c>
      <c r="E231" s="599"/>
      <c r="F231" s="600"/>
      <c r="G231" s="610" t="s">
        <v>737</v>
      </c>
      <c r="H231" s="611">
        <v>4.0599999999999996</v>
      </c>
      <c r="I231" s="611">
        <v>4.5999999999999996</v>
      </c>
      <c r="J231" s="611">
        <v>4.0999999999999996</v>
      </c>
      <c r="K231" s="611"/>
      <c r="L231" s="612"/>
      <c r="M231" s="610" t="s">
        <v>737</v>
      </c>
      <c r="N231" s="611">
        <v>2.83</v>
      </c>
      <c r="O231" s="611">
        <v>3</v>
      </c>
      <c r="P231" s="611">
        <v>2.5</v>
      </c>
      <c r="Q231" s="611"/>
      <c r="R231" s="621"/>
      <c r="S231" s="621"/>
      <c r="T231" s="611">
        <v>1.5</v>
      </c>
      <c r="U231" s="611">
        <v>4.0999999999999996</v>
      </c>
      <c r="V231" s="622">
        <v>2.5999999999999996</v>
      </c>
    </row>
    <row r="232" spans="1:22">
      <c r="A232" s="598" t="s">
        <v>736</v>
      </c>
      <c r="B232" s="599">
        <v>1.03</v>
      </c>
      <c r="C232" s="599">
        <v>2</v>
      </c>
      <c r="D232" s="599">
        <v>1.5</v>
      </c>
      <c r="E232" s="599"/>
      <c r="F232" s="600"/>
      <c r="G232" s="610" t="s">
        <v>736</v>
      </c>
      <c r="H232" s="611">
        <v>4.0599999999999996</v>
      </c>
      <c r="I232" s="611">
        <v>4.5999999999999996</v>
      </c>
      <c r="J232" s="611">
        <v>4.0999999999999996</v>
      </c>
      <c r="K232" s="611"/>
      <c r="L232" s="612"/>
      <c r="M232" s="610" t="s">
        <v>736</v>
      </c>
      <c r="N232" s="611">
        <v>2.89</v>
      </c>
      <c r="O232" s="611">
        <v>3</v>
      </c>
      <c r="P232" s="611">
        <v>2.5</v>
      </c>
      <c r="Q232" s="611"/>
      <c r="R232" s="621"/>
      <c r="S232" s="621"/>
      <c r="T232" s="611">
        <v>1.5</v>
      </c>
      <c r="U232" s="611">
        <v>4.0999999999999996</v>
      </c>
      <c r="V232" s="622">
        <v>2.5999999999999996</v>
      </c>
    </row>
    <row r="233" spans="1:22">
      <c r="A233" s="598" t="s">
        <v>735</v>
      </c>
      <c r="B233" s="599">
        <v>1.03</v>
      </c>
      <c r="C233" s="599">
        <v>2</v>
      </c>
      <c r="D233" s="599">
        <v>1.5</v>
      </c>
      <c r="E233" s="599"/>
      <c r="F233" s="600"/>
      <c r="G233" s="610" t="s">
        <v>735</v>
      </c>
      <c r="H233" s="611">
        <v>4.0599999999999996</v>
      </c>
      <c r="I233" s="611">
        <v>4.5999999999999996</v>
      </c>
      <c r="J233" s="611">
        <v>4.0999999999999996</v>
      </c>
      <c r="K233" s="611"/>
      <c r="L233" s="612"/>
      <c r="M233" s="610" t="s">
        <v>735</v>
      </c>
      <c r="N233" s="611">
        <v>2.9</v>
      </c>
      <c r="O233" s="611">
        <v>3</v>
      </c>
      <c r="P233" s="611">
        <v>2.5</v>
      </c>
      <c r="Q233" s="611"/>
      <c r="R233" s="621"/>
      <c r="S233" s="621"/>
      <c r="T233" s="611">
        <v>1.5</v>
      </c>
      <c r="U233" s="611">
        <v>4.0999999999999996</v>
      </c>
      <c r="V233" s="622">
        <v>2.5999999999999996</v>
      </c>
    </row>
    <row r="234" spans="1:22">
      <c r="A234" s="598" t="s">
        <v>734</v>
      </c>
      <c r="B234" s="599">
        <v>1.03</v>
      </c>
      <c r="C234" s="599">
        <v>1.5</v>
      </c>
      <c r="D234" s="599">
        <v>1.5</v>
      </c>
      <c r="E234" s="599"/>
      <c r="F234" s="600"/>
      <c r="G234" s="610" t="s">
        <v>734</v>
      </c>
      <c r="H234" s="611">
        <v>4.0599999999999996</v>
      </c>
      <c r="I234" s="611">
        <v>4.5999999999999996</v>
      </c>
      <c r="J234" s="611">
        <v>4.0999999999999996</v>
      </c>
      <c r="K234" s="611"/>
      <c r="L234" s="612"/>
      <c r="M234" s="610" t="s">
        <v>734</v>
      </c>
      <c r="N234" s="611">
        <v>2.87</v>
      </c>
      <c r="O234" s="611">
        <v>3</v>
      </c>
      <c r="P234" s="611">
        <v>2.5</v>
      </c>
      <c r="Q234" s="611"/>
      <c r="R234" s="621"/>
      <c r="S234" s="621"/>
      <c r="T234" s="611">
        <v>1.5</v>
      </c>
      <c r="U234" s="611">
        <v>4.0999999999999996</v>
      </c>
      <c r="V234" s="622">
        <v>2.5999999999999996</v>
      </c>
    </row>
    <row r="235" spans="1:22">
      <c r="A235" s="598" t="s">
        <v>733</v>
      </c>
      <c r="B235" s="599">
        <v>1.03</v>
      </c>
      <c r="C235" s="599">
        <v>1.5</v>
      </c>
      <c r="D235" s="599">
        <v>1.5</v>
      </c>
      <c r="E235" s="599"/>
      <c r="F235" s="600"/>
      <c r="G235" s="610" t="s">
        <v>733</v>
      </c>
      <c r="H235" s="611">
        <v>4.0599999999999996</v>
      </c>
      <c r="I235" s="611">
        <v>4.5999999999999996</v>
      </c>
      <c r="J235" s="611">
        <v>4.0999999999999996</v>
      </c>
      <c r="K235" s="611"/>
      <c r="L235" s="612"/>
      <c r="M235" s="610" t="s">
        <v>733</v>
      </c>
      <c r="N235" s="611">
        <v>2.85</v>
      </c>
      <c r="O235" s="611">
        <v>3</v>
      </c>
      <c r="P235" s="611">
        <v>2.5</v>
      </c>
      <c r="Q235" s="611"/>
      <c r="R235" s="621"/>
      <c r="S235" s="621"/>
      <c r="T235" s="611">
        <v>1.5</v>
      </c>
      <c r="U235" s="611">
        <v>4.0999999999999996</v>
      </c>
      <c r="V235" s="622">
        <v>2.5999999999999996</v>
      </c>
    </row>
    <row r="236" spans="1:22">
      <c r="A236" s="598" t="s">
        <v>732</v>
      </c>
      <c r="B236" s="599">
        <v>1.03</v>
      </c>
      <c r="C236" s="599">
        <v>1.5</v>
      </c>
      <c r="D236" s="599">
        <v>1.5</v>
      </c>
      <c r="E236" s="599"/>
      <c r="F236" s="600"/>
      <c r="G236" s="610" t="s">
        <v>732</v>
      </c>
      <c r="H236" s="611">
        <v>4.0599999999999996</v>
      </c>
      <c r="I236" s="611">
        <v>4.5999999999999996</v>
      </c>
      <c r="J236" s="611">
        <v>4.0999999999999996</v>
      </c>
      <c r="K236" s="611"/>
      <c r="L236" s="612"/>
      <c r="M236" s="610" t="s">
        <v>732</v>
      </c>
      <c r="N236" s="611">
        <v>2.84</v>
      </c>
      <c r="O236" s="611">
        <v>3</v>
      </c>
      <c r="P236" s="611">
        <v>2.5</v>
      </c>
      <c r="Q236" s="611"/>
      <c r="R236" s="621"/>
      <c r="S236" s="621"/>
      <c r="T236" s="611">
        <v>1.5</v>
      </c>
      <c r="U236" s="611">
        <v>4.0999999999999996</v>
      </c>
      <c r="V236" s="622">
        <v>2.5999999999999996</v>
      </c>
    </row>
    <row r="237" spans="1:22">
      <c r="A237" s="598" t="s">
        <v>731</v>
      </c>
      <c r="B237" s="599">
        <v>1.9</v>
      </c>
      <c r="C237" s="599">
        <v>1.5</v>
      </c>
      <c r="D237" s="599">
        <v>1.5</v>
      </c>
      <c r="E237" s="599"/>
      <c r="F237" s="600"/>
      <c r="G237" s="610" t="s">
        <v>731</v>
      </c>
      <c r="H237" s="611">
        <v>4.0599999999999996</v>
      </c>
      <c r="I237" s="611">
        <v>4.5999999999999996</v>
      </c>
      <c r="J237" s="611">
        <v>4.0999999999999996</v>
      </c>
      <c r="K237" s="611"/>
      <c r="L237" s="612"/>
      <c r="M237" s="610" t="s">
        <v>731</v>
      </c>
      <c r="N237" s="611">
        <v>2.84</v>
      </c>
      <c r="O237" s="611">
        <v>3</v>
      </c>
      <c r="P237" s="611">
        <v>2.5</v>
      </c>
      <c r="Q237" s="611"/>
      <c r="R237" s="621"/>
      <c r="S237" s="621"/>
      <c r="T237" s="611">
        <v>1.5</v>
      </c>
      <c r="U237" s="611">
        <v>4.0999999999999996</v>
      </c>
      <c r="V237" s="622">
        <v>2.5999999999999996</v>
      </c>
    </row>
    <row r="238" spans="1:22">
      <c r="A238" s="598" t="s">
        <v>730</v>
      </c>
      <c r="B238" s="599">
        <v>1.9</v>
      </c>
      <c r="C238" s="599">
        <v>1.5</v>
      </c>
      <c r="D238" s="599">
        <v>1.5</v>
      </c>
      <c r="E238" s="599"/>
      <c r="F238" s="600"/>
      <c r="G238" s="610" t="s">
        <v>730</v>
      </c>
      <c r="H238" s="611">
        <v>4.0599999999999996</v>
      </c>
      <c r="I238" s="611">
        <v>4.5999999999999996</v>
      </c>
      <c r="J238" s="611">
        <v>4.0999999999999996</v>
      </c>
      <c r="K238" s="611"/>
      <c r="L238" s="612"/>
      <c r="M238" s="610" t="s">
        <v>730</v>
      </c>
      <c r="N238" s="611">
        <v>2.86</v>
      </c>
      <c r="O238" s="611">
        <v>3</v>
      </c>
      <c r="P238" s="611">
        <v>2.6</v>
      </c>
      <c r="Q238" s="611"/>
      <c r="R238" s="621"/>
      <c r="S238" s="621"/>
      <c r="T238" s="611">
        <v>1.5</v>
      </c>
      <c r="U238" s="611">
        <v>4.0999999999999996</v>
      </c>
      <c r="V238" s="622">
        <v>2.5999999999999996</v>
      </c>
    </row>
    <row r="239" spans="1:22">
      <c r="A239" s="598" t="s">
        <v>729</v>
      </c>
      <c r="B239" s="599">
        <v>1.9</v>
      </c>
      <c r="C239" s="599">
        <v>1.5</v>
      </c>
      <c r="D239" s="599">
        <v>1.5</v>
      </c>
      <c r="E239" s="599"/>
      <c r="F239" s="600"/>
      <c r="G239" s="610" t="s">
        <v>729</v>
      </c>
      <c r="H239" s="611">
        <v>4.0599999999999996</v>
      </c>
      <c r="I239" s="611">
        <v>4.5999999999999996</v>
      </c>
      <c r="J239" s="611">
        <v>4.0999999999999996</v>
      </c>
      <c r="K239" s="611"/>
      <c r="L239" s="612"/>
      <c r="M239" s="610" t="s">
        <v>729</v>
      </c>
      <c r="N239" s="611">
        <v>2.86</v>
      </c>
      <c r="O239" s="611">
        <v>3</v>
      </c>
      <c r="P239" s="611">
        <v>2.6</v>
      </c>
      <c r="Q239" s="611"/>
      <c r="R239" s="621"/>
      <c r="S239" s="621"/>
      <c r="T239" s="611">
        <v>1.5</v>
      </c>
      <c r="U239" s="611">
        <v>4.0999999999999996</v>
      </c>
      <c r="V239" s="622">
        <v>2.5999999999999996</v>
      </c>
    </row>
    <row r="240" spans="1:22">
      <c r="A240" s="598" t="s">
        <v>728</v>
      </c>
      <c r="B240" s="599">
        <v>1.9</v>
      </c>
      <c r="C240" s="599">
        <v>1.5</v>
      </c>
      <c r="D240" s="599">
        <v>1.5</v>
      </c>
      <c r="E240" s="599"/>
      <c r="F240" s="600"/>
      <c r="G240" s="610" t="s">
        <v>728</v>
      </c>
      <c r="H240" s="611">
        <v>4.0599999999999996</v>
      </c>
      <c r="I240" s="611">
        <v>4.5999999999999996</v>
      </c>
      <c r="J240" s="611">
        <v>4.0999999999999996</v>
      </c>
      <c r="K240" s="611"/>
      <c r="L240" s="612"/>
      <c r="M240" s="610" t="s">
        <v>728</v>
      </c>
      <c r="N240" s="611">
        <v>2.84</v>
      </c>
      <c r="O240" s="611">
        <v>3</v>
      </c>
      <c r="P240" s="611">
        <v>2.5</v>
      </c>
      <c r="Q240" s="611"/>
      <c r="R240" s="621"/>
      <c r="S240" s="621"/>
      <c r="T240" s="611">
        <v>1.5</v>
      </c>
      <c r="U240" s="611">
        <v>4.0999999999999996</v>
      </c>
      <c r="V240" s="622">
        <v>2.5999999999999996</v>
      </c>
    </row>
    <row r="241" spans="1:22">
      <c r="A241" s="598" t="s">
        <v>727</v>
      </c>
      <c r="B241" s="599">
        <v>1.9</v>
      </c>
      <c r="C241" s="599">
        <v>1.5</v>
      </c>
      <c r="D241" s="599">
        <v>1.5</v>
      </c>
      <c r="E241" s="599"/>
      <c r="F241" s="600"/>
      <c r="G241" s="610" t="s">
        <v>727</v>
      </c>
      <c r="H241" s="611">
        <v>4.0599999999999996</v>
      </c>
      <c r="I241" s="611">
        <v>4.5999999999999996</v>
      </c>
      <c r="J241" s="611">
        <v>4.0999999999999996</v>
      </c>
      <c r="K241" s="611"/>
      <c r="L241" s="612"/>
      <c r="M241" s="610" t="s">
        <v>727</v>
      </c>
      <c r="N241" s="611">
        <v>2.8</v>
      </c>
      <c r="O241" s="611">
        <v>3</v>
      </c>
      <c r="P241" s="611">
        <v>2.5</v>
      </c>
      <c r="Q241" s="611"/>
      <c r="R241" s="621"/>
      <c r="S241" s="621"/>
      <c r="T241" s="611">
        <v>1.5</v>
      </c>
      <c r="U241" s="611">
        <v>4.0999999999999996</v>
      </c>
      <c r="V241" s="622">
        <v>2.5999999999999996</v>
      </c>
    </row>
    <row r="242" spans="1:22">
      <c r="A242" s="598" t="s">
        <v>726</v>
      </c>
      <c r="B242" s="599">
        <v>1.9</v>
      </c>
      <c r="C242" s="599">
        <v>1.5</v>
      </c>
      <c r="D242" s="599">
        <v>1.5</v>
      </c>
      <c r="E242" s="599"/>
      <c r="F242" s="600"/>
      <c r="G242" s="610" t="s">
        <v>726</v>
      </c>
      <c r="H242" s="611">
        <v>4.0599999999999996</v>
      </c>
      <c r="I242" s="611">
        <v>4.5999999999999996</v>
      </c>
      <c r="J242" s="611">
        <v>4.0999999999999996</v>
      </c>
      <c r="K242" s="611"/>
      <c r="L242" s="612"/>
      <c r="M242" s="610" t="s">
        <v>726</v>
      </c>
      <c r="N242" s="611">
        <v>2.79</v>
      </c>
      <c r="O242" s="611">
        <v>3</v>
      </c>
      <c r="P242" s="611">
        <v>2.5</v>
      </c>
      <c r="Q242" s="611"/>
      <c r="R242" s="621"/>
      <c r="S242" s="621"/>
      <c r="T242" s="611">
        <v>1.5</v>
      </c>
      <c r="U242" s="611">
        <v>4.0999999999999996</v>
      </c>
      <c r="V242" s="622">
        <v>2.5999999999999996</v>
      </c>
    </row>
    <row r="243" spans="1:22">
      <c r="A243" s="598" t="s">
        <v>725</v>
      </c>
      <c r="B243" s="599">
        <v>1.9</v>
      </c>
      <c r="C243" s="599">
        <v>1.5</v>
      </c>
      <c r="D243" s="599">
        <v>1.5</v>
      </c>
      <c r="E243" s="599"/>
      <c r="F243" s="600"/>
      <c r="G243" s="610" t="s">
        <v>725</v>
      </c>
      <c r="H243" s="611">
        <v>4.0599999999999996</v>
      </c>
      <c r="I243" s="611">
        <v>4.5999999999999996</v>
      </c>
      <c r="J243" s="611">
        <v>4.0999999999999996</v>
      </c>
      <c r="K243" s="611"/>
      <c r="L243" s="612"/>
      <c r="M243" s="610" t="s">
        <v>725</v>
      </c>
      <c r="N243" s="611">
        <v>2.78</v>
      </c>
      <c r="O243" s="611">
        <v>3</v>
      </c>
      <c r="P243" s="611">
        <v>2.5</v>
      </c>
      <c r="Q243" s="611"/>
      <c r="R243" s="621"/>
      <c r="S243" s="621"/>
      <c r="T243" s="611">
        <v>1.5</v>
      </c>
      <c r="U243" s="611">
        <v>4.0999999999999996</v>
      </c>
      <c r="V243" s="622">
        <v>2.5999999999999996</v>
      </c>
    </row>
    <row r="244" spans="1:22">
      <c r="A244" s="598" t="s">
        <v>724</v>
      </c>
      <c r="B244" s="599">
        <v>1.9</v>
      </c>
      <c r="C244" s="599">
        <v>1.5</v>
      </c>
      <c r="D244" s="599">
        <v>1.5</v>
      </c>
      <c r="E244" s="599"/>
      <c r="F244" s="600"/>
      <c r="G244" s="610" t="s">
        <v>724</v>
      </c>
      <c r="H244" s="611">
        <v>4.0599999999999996</v>
      </c>
      <c r="I244" s="611">
        <v>4.5999999999999996</v>
      </c>
      <c r="J244" s="611">
        <v>4.0999999999999996</v>
      </c>
      <c r="K244" s="611"/>
      <c r="L244" s="612"/>
      <c r="M244" s="610" t="s">
        <v>724</v>
      </c>
      <c r="N244" s="611">
        <v>2.78</v>
      </c>
      <c r="O244" s="611">
        <v>3</v>
      </c>
      <c r="P244" s="611">
        <v>2.5</v>
      </c>
      <c r="Q244" s="611"/>
      <c r="R244" s="621"/>
      <c r="S244" s="621"/>
      <c r="T244" s="611">
        <v>1.5</v>
      </c>
      <c r="U244" s="611">
        <v>4.0999999999999996</v>
      </c>
      <c r="V244" s="622">
        <v>2.5999999999999996</v>
      </c>
    </row>
    <row r="245" spans="1:22">
      <c r="A245" s="598" t="s">
        <v>723</v>
      </c>
      <c r="B245" s="599">
        <v>1.9</v>
      </c>
      <c r="C245" s="599">
        <v>1.5</v>
      </c>
      <c r="D245" s="599">
        <v>1.5</v>
      </c>
      <c r="E245" s="599"/>
      <c r="F245" s="600"/>
      <c r="G245" s="610" t="s">
        <v>723</v>
      </c>
      <c r="H245" s="611">
        <v>4.0599999999999996</v>
      </c>
      <c r="I245" s="611">
        <v>4.5999999999999996</v>
      </c>
      <c r="J245" s="611">
        <v>4.0999999999999996</v>
      </c>
      <c r="K245" s="611"/>
      <c r="L245" s="612"/>
      <c r="M245" s="610" t="s">
        <v>723</v>
      </c>
      <c r="N245" s="611">
        <v>2.78</v>
      </c>
      <c r="O245" s="611">
        <v>3</v>
      </c>
      <c r="P245" s="611">
        <v>2.5</v>
      </c>
      <c r="Q245" s="611"/>
      <c r="R245" s="621"/>
      <c r="S245" s="621"/>
      <c r="T245" s="611">
        <v>1.5</v>
      </c>
      <c r="U245" s="611">
        <v>4.0999999999999996</v>
      </c>
      <c r="V245" s="622">
        <v>2.5999999999999996</v>
      </c>
    </row>
    <row r="246" spans="1:22">
      <c r="A246" s="598" t="s">
        <v>722</v>
      </c>
      <c r="B246" s="599">
        <v>1.9</v>
      </c>
      <c r="C246" s="599">
        <v>1.5</v>
      </c>
      <c r="D246" s="599">
        <v>1.5</v>
      </c>
      <c r="E246" s="599"/>
      <c r="F246" s="600"/>
      <c r="G246" s="610" t="s">
        <v>722</v>
      </c>
      <c r="H246" s="611">
        <v>4.0599999999999996</v>
      </c>
      <c r="I246" s="611">
        <v>4.5999999999999996</v>
      </c>
      <c r="J246" s="611">
        <v>4.0999999999999996</v>
      </c>
      <c r="K246" s="611"/>
      <c r="L246" s="612"/>
      <c r="M246" s="610" t="s">
        <v>722</v>
      </c>
      <c r="N246" s="611">
        <v>2.76</v>
      </c>
      <c r="O246" s="611">
        <v>3</v>
      </c>
      <c r="P246" s="611">
        <v>2.5</v>
      </c>
      <c r="Q246" s="611"/>
      <c r="R246" s="621"/>
      <c r="S246" s="621"/>
      <c r="T246" s="611">
        <v>1.5</v>
      </c>
      <c r="U246" s="611">
        <v>4.0999999999999996</v>
      </c>
      <c r="V246" s="622">
        <v>2.5999999999999996</v>
      </c>
    </row>
    <row r="247" spans="1:22">
      <c r="A247" s="598" t="s">
        <v>721</v>
      </c>
      <c r="B247" s="599">
        <v>1.9</v>
      </c>
      <c r="C247" s="599">
        <v>1.5</v>
      </c>
      <c r="D247" s="599">
        <v>2</v>
      </c>
      <c r="E247" s="599"/>
      <c r="F247" s="600"/>
      <c r="G247" s="610" t="s">
        <v>721</v>
      </c>
      <c r="H247" s="611">
        <v>3.75</v>
      </c>
      <c r="I247" s="611">
        <v>4.5999999999999996</v>
      </c>
      <c r="J247" s="611">
        <v>4.0999999999999996</v>
      </c>
      <c r="K247" s="611"/>
      <c r="L247" s="612"/>
      <c r="M247" s="610" t="s">
        <v>721</v>
      </c>
      <c r="N247" s="611">
        <v>2.75</v>
      </c>
      <c r="O247" s="611">
        <v>3</v>
      </c>
      <c r="P247" s="611">
        <v>2.5</v>
      </c>
      <c r="Q247" s="611"/>
      <c r="R247" s="621"/>
      <c r="S247" s="621"/>
      <c r="T247" s="611">
        <v>2</v>
      </c>
      <c r="U247" s="611">
        <v>4.0999999999999996</v>
      </c>
      <c r="V247" s="622">
        <v>2.0999999999999996</v>
      </c>
    </row>
    <row r="248" spans="1:22">
      <c r="A248" s="598" t="s">
        <v>720</v>
      </c>
      <c r="B248" s="599">
        <v>1.9</v>
      </c>
      <c r="C248" s="599">
        <v>1.5</v>
      </c>
      <c r="D248" s="599">
        <v>2</v>
      </c>
      <c r="E248" s="599"/>
      <c r="F248" s="600"/>
      <c r="G248" s="610" t="s">
        <v>720</v>
      </c>
      <c r="H248" s="611">
        <v>3.75</v>
      </c>
      <c r="I248" s="611">
        <v>4.5999999999999996</v>
      </c>
      <c r="J248" s="611">
        <v>4.0999999999999996</v>
      </c>
      <c r="K248" s="611"/>
      <c r="L248" s="612"/>
      <c r="M248" s="610" t="s">
        <v>720</v>
      </c>
      <c r="N248" s="611">
        <v>2.75</v>
      </c>
      <c r="O248" s="611">
        <v>3</v>
      </c>
      <c r="P248" s="611">
        <v>2.5</v>
      </c>
      <c r="Q248" s="611"/>
      <c r="R248" s="621"/>
      <c r="S248" s="621"/>
      <c r="T248" s="611">
        <v>2</v>
      </c>
      <c r="U248" s="611">
        <v>4.0999999999999996</v>
      </c>
      <c r="V248" s="622">
        <v>2.0999999999999996</v>
      </c>
    </row>
    <row r="249" spans="1:22">
      <c r="A249" s="598" t="s">
        <v>719</v>
      </c>
      <c r="B249" s="599">
        <v>1.9</v>
      </c>
      <c r="C249" s="599">
        <v>1.5</v>
      </c>
      <c r="D249" s="599">
        <v>2</v>
      </c>
      <c r="E249" s="599"/>
      <c r="F249" s="600"/>
      <c r="G249" s="610" t="s">
        <v>719</v>
      </c>
      <c r="H249" s="611">
        <v>3.75</v>
      </c>
      <c r="I249" s="611">
        <v>4.5999999999999996</v>
      </c>
      <c r="J249" s="611">
        <v>4.0999999999999996</v>
      </c>
      <c r="K249" s="611"/>
      <c r="L249" s="612"/>
      <c r="M249" s="610" t="s">
        <v>719</v>
      </c>
      <c r="N249" s="611">
        <v>2.75</v>
      </c>
      <c r="O249" s="611">
        <v>3</v>
      </c>
      <c r="P249" s="611">
        <v>2.5</v>
      </c>
      <c r="Q249" s="611"/>
      <c r="R249" s="621"/>
      <c r="S249" s="621"/>
      <c r="T249" s="611">
        <v>2</v>
      </c>
      <c r="U249" s="611">
        <v>4.0999999999999996</v>
      </c>
      <c r="V249" s="622">
        <v>2.0999999999999996</v>
      </c>
    </row>
    <row r="250" spans="1:22">
      <c r="A250" s="598" t="s">
        <v>718</v>
      </c>
      <c r="B250" s="599">
        <v>1.9</v>
      </c>
      <c r="C250" s="599">
        <v>1.5</v>
      </c>
      <c r="D250" s="599">
        <v>1.5</v>
      </c>
      <c r="E250" s="599"/>
      <c r="F250" s="600"/>
      <c r="G250" s="610" t="s">
        <v>718</v>
      </c>
      <c r="H250" s="611">
        <v>3.75</v>
      </c>
      <c r="I250" s="611">
        <v>4.5999999999999996</v>
      </c>
      <c r="J250" s="611">
        <v>4.0999999999999996</v>
      </c>
      <c r="K250" s="611"/>
      <c r="L250" s="612"/>
      <c r="M250" s="610" t="s">
        <v>718</v>
      </c>
      <c r="N250" s="611">
        <v>2.75</v>
      </c>
      <c r="O250" s="611">
        <v>3</v>
      </c>
      <c r="P250" s="611">
        <v>2.5</v>
      </c>
      <c r="Q250" s="611"/>
      <c r="R250" s="621"/>
      <c r="S250" s="621"/>
      <c r="T250" s="611">
        <v>1.5</v>
      </c>
      <c r="U250" s="611">
        <v>4.0999999999999996</v>
      </c>
      <c r="V250" s="622">
        <v>2.5999999999999996</v>
      </c>
    </row>
    <row r="251" spans="1:22">
      <c r="A251" s="598" t="s">
        <v>717</v>
      </c>
      <c r="B251" s="599">
        <v>1.9</v>
      </c>
      <c r="C251" s="599">
        <v>1.5</v>
      </c>
      <c r="D251" s="599">
        <v>1.5</v>
      </c>
      <c r="E251" s="599"/>
      <c r="F251" s="600"/>
      <c r="G251" s="610" t="s">
        <v>717</v>
      </c>
      <c r="H251" s="611">
        <v>3.75</v>
      </c>
      <c r="I251" s="611">
        <v>4.5999999999999996</v>
      </c>
      <c r="J251" s="611">
        <v>4.0999999999999996</v>
      </c>
      <c r="K251" s="611"/>
      <c r="L251" s="612"/>
      <c r="M251" s="610" t="s">
        <v>717</v>
      </c>
      <c r="N251" s="611">
        <v>2.75</v>
      </c>
      <c r="O251" s="611">
        <v>3</v>
      </c>
      <c r="P251" s="611">
        <v>2.5</v>
      </c>
      <c r="Q251" s="611"/>
      <c r="R251" s="621"/>
      <c r="S251" s="621"/>
      <c r="T251" s="611">
        <v>1.5</v>
      </c>
      <c r="U251" s="611">
        <v>4.0999999999999996</v>
      </c>
      <c r="V251" s="622">
        <v>2.5999999999999996</v>
      </c>
    </row>
    <row r="252" spans="1:22">
      <c r="A252" s="598" t="s">
        <v>716</v>
      </c>
      <c r="B252" s="599">
        <v>1.9</v>
      </c>
      <c r="C252" s="599">
        <v>1.5</v>
      </c>
      <c r="D252" s="599">
        <v>1.5</v>
      </c>
      <c r="E252" s="599"/>
      <c r="F252" s="600"/>
      <c r="G252" s="610" t="s">
        <v>716</v>
      </c>
      <c r="H252" s="611">
        <v>3.75</v>
      </c>
      <c r="I252" s="611">
        <v>4.5999999999999996</v>
      </c>
      <c r="J252" s="611">
        <v>4.0999999999999996</v>
      </c>
      <c r="K252" s="611"/>
      <c r="L252" s="612"/>
      <c r="M252" s="610" t="s">
        <v>716</v>
      </c>
      <c r="N252" s="611">
        <v>2.74</v>
      </c>
      <c r="O252" s="611">
        <v>3</v>
      </c>
      <c r="P252" s="611">
        <v>2.5</v>
      </c>
      <c r="Q252" s="611"/>
      <c r="R252" s="621"/>
      <c r="S252" s="621"/>
      <c r="T252" s="611">
        <v>1.5</v>
      </c>
      <c r="U252" s="611">
        <v>4.0999999999999996</v>
      </c>
      <c r="V252" s="622">
        <v>2.5999999999999996</v>
      </c>
    </row>
    <row r="253" spans="1:22">
      <c r="A253" s="598" t="s">
        <v>715</v>
      </c>
      <c r="B253" s="599">
        <v>1.9</v>
      </c>
      <c r="C253" s="599">
        <v>1.5</v>
      </c>
      <c r="D253" s="599">
        <v>1.5</v>
      </c>
      <c r="E253" s="599"/>
      <c r="F253" s="600"/>
      <c r="G253" s="610" t="s">
        <v>715</v>
      </c>
      <c r="H253" s="611">
        <v>3.75</v>
      </c>
      <c r="I253" s="611">
        <v>4.5999999999999996</v>
      </c>
      <c r="J253" s="611">
        <v>4.0999999999999996</v>
      </c>
      <c r="K253" s="611"/>
      <c r="L253" s="612"/>
      <c r="M253" s="610" t="s">
        <v>715</v>
      </c>
      <c r="N253" s="611">
        <v>2.74</v>
      </c>
      <c r="O253" s="611">
        <v>3</v>
      </c>
      <c r="P253" s="611">
        <v>2.5</v>
      </c>
      <c r="Q253" s="611"/>
      <c r="R253" s="621"/>
      <c r="S253" s="621"/>
      <c r="T253" s="611">
        <v>1.5</v>
      </c>
      <c r="U253" s="611">
        <v>4.0999999999999996</v>
      </c>
      <c r="V253" s="622">
        <v>2.5999999999999996</v>
      </c>
    </row>
    <row r="254" spans="1:22">
      <c r="A254" s="598" t="s">
        <v>714</v>
      </c>
      <c r="B254" s="599">
        <v>1.8</v>
      </c>
      <c r="C254" s="599">
        <v>1.5</v>
      </c>
      <c r="D254" s="599">
        <v>1.5</v>
      </c>
      <c r="E254" s="599"/>
      <c r="F254" s="600"/>
      <c r="G254" s="610" t="s">
        <v>714</v>
      </c>
      <c r="H254" s="611">
        <v>3.75</v>
      </c>
      <c r="I254" s="611">
        <v>4.5999999999999996</v>
      </c>
      <c r="J254" s="611">
        <v>4.0999999999999996</v>
      </c>
      <c r="K254" s="611"/>
      <c r="L254" s="612"/>
      <c r="M254" s="610" t="s">
        <v>714</v>
      </c>
      <c r="N254" s="611">
        <v>2.74</v>
      </c>
      <c r="O254" s="611">
        <v>3</v>
      </c>
      <c r="P254" s="611">
        <v>2.5</v>
      </c>
      <c r="Q254" s="611"/>
      <c r="R254" s="621"/>
      <c r="S254" s="621"/>
      <c r="T254" s="611">
        <v>1.5</v>
      </c>
      <c r="U254" s="611">
        <v>4.0999999999999996</v>
      </c>
      <c r="V254" s="622">
        <v>2.5999999999999996</v>
      </c>
    </row>
    <row r="255" spans="1:22">
      <c r="A255" s="598" t="s">
        <v>713</v>
      </c>
      <c r="B255" s="599">
        <v>1.8</v>
      </c>
      <c r="C255" s="599">
        <v>1.5</v>
      </c>
      <c r="D255" s="599">
        <v>1.5</v>
      </c>
      <c r="E255" s="599"/>
      <c r="F255" s="600"/>
      <c r="G255" s="610" t="s">
        <v>713</v>
      </c>
      <c r="H255" s="611">
        <v>3.75</v>
      </c>
      <c r="I255" s="611">
        <v>4.5999999999999996</v>
      </c>
      <c r="J255" s="611">
        <v>4.0999999999999996</v>
      </c>
      <c r="K255" s="611"/>
      <c r="L255" s="612"/>
      <c r="M255" s="610" t="s">
        <v>713</v>
      </c>
      <c r="N255" s="611">
        <v>2.74</v>
      </c>
      <c r="O255" s="611">
        <v>3</v>
      </c>
      <c r="P255" s="611">
        <v>2.5</v>
      </c>
      <c r="Q255" s="611"/>
      <c r="R255" s="621"/>
      <c r="S255" s="621"/>
      <c r="T255" s="611">
        <v>1.5</v>
      </c>
      <c r="U255" s="611">
        <v>4.0999999999999996</v>
      </c>
      <c r="V255" s="622">
        <v>2.5999999999999996</v>
      </c>
    </row>
    <row r="256" spans="1:22">
      <c r="A256" s="598" t="s">
        <v>712</v>
      </c>
      <c r="B256" s="599">
        <v>1.8</v>
      </c>
      <c r="C256" s="599">
        <v>2</v>
      </c>
      <c r="D256" s="599">
        <v>1.5</v>
      </c>
      <c r="E256" s="599"/>
      <c r="F256" s="600"/>
      <c r="G256" s="610" t="s">
        <v>712</v>
      </c>
      <c r="H256" s="611">
        <v>3.75</v>
      </c>
      <c r="I256" s="611">
        <v>4.5999999999999996</v>
      </c>
      <c r="J256" s="611">
        <v>4.0999999999999996</v>
      </c>
      <c r="K256" s="611"/>
      <c r="L256" s="612"/>
      <c r="M256" s="610" t="s">
        <v>712</v>
      </c>
      <c r="N256" s="611">
        <v>2.75</v>
      </c>
      <c r="O256" s="611">
        <v>3</v>
      </c>
      <c r="P256" s="611">
        <v>2.5</v>
      </c>
      <c r="Q256" s="611"/>
      <c r="R256" s="621"/>
      <c r="S256" s="621"/>
      <c r="T256" s="611">
        <v>1.5</v>
      </c>
      <c r="U256" s="611">
        <v>4.0999999999999996</v>
      </c>
      <c r="V256" s="622">
        <v>2.5999999999999996</v>
      </c>
    </row>
    <row r="257" spans="1:22">
      <c r="A257" s="598" t="s">
        <v>711</v>
      </c>
      <c r="B257" s="599">
        <v>1.8</v>
      </c>
      <c r="C257" s="599">
        <v>2</v>
      </c>
      <c r="D257" s="599">
        <v>1.5</v>
      </c>
      <c r="E257" s="599"/>
      <c r="F257" s="600"/>
      <c r="G257" s="610" t="s">
        <v>711</v>
      </c>
      <c r="H257" s="611">
        <v>3.54</v>
      </c>
      <c r="I257" s="611">
        <v>4.5999999999999996</v>
      </c>
      <c r="J257" s="611">
        <v>4.0999999999999996</v>
      </c>
      <c r="K257" s="611"/>
      <c r="L257" s="612"/>
      <c r="M257" s="610" t="s">
        <v>711</v>
      </c>
      <c r="N257" s="611">
        <v>2.75</v>
      </c>
      <c r="O257" s="611">
        <v>3</v>
      </c>
      <c r="P257" s="611">
        <v>2.5</v>
      </c>
      <c r="Q257" s="611"/>
      <c r="R257" s="621"/>
      <c r="S257" s="621"/>
      <c r="T257" s="611">
        <v>1.5</v>
      </c>
      <c r="U257" s="611">
        <v>4.0999999999999996</v>
      </c>
      <c r="V257" s="622">
        <v>2.5999999999999996</v>
      </c>
    </row>
    <row r="258" spans="1:22">
      <c r="A258" s="598" t="s">
        <v>710</v>
      </c>
      <c r="B258" s="599">
        <v>1.8</v>
      </c>
      <c r="C258" s="599">
        <v>2</v>
      </c>
      <c r="D258" s="599">
        <v>1.5</v>
      </c>
      <c r="E258" s="599"/>
      <c r="F258" s="600"/>
      <c r="G258" s="610" t="s">
        <v>710</v>
      </c>
      <c r="H258" s="611">
        <v>3.54</v>
      </c>
      <c r="I258" s="611">
        <v>4.5999999999999996</v>
      </c>
      <c r="J258" s="611">
        <v>4.0999999999999996</v>
      </c>
      <c r="K258" s="611"/>
      <c r="L258" s="612"/>
      <c r="M258" s="610" t="s">
        <v>710</v>
      </c>
      <c r="N258" s="611">
        <v>2.75</v>
      </c>
      <c r="O258" s="611">
        <v>3</v>
      </c>
      <c r="P258" s="611">
        <v>2.5</v>
      </c>
      <c r="Q258" s="611"/>
      <c r="R258" s="621"/>
      <c r="S258" s="621"/>
      <c r="T258" s="611">
        <v>1.5</v>
      </c>
      <c r="U258" s="611">
        <v>4.0999999999999996</v>
      </c>
      <c r="V258" s="622">
        <v>2.5999999999999996</v>
      </c>
    </row>
    <row r="259" spans="1:22">
      <c r="A259" s="598" t="s">
        <v>709</v>
      </c>
      <c r="B259" s="599">
        <v>1.8</v>
      </c>
      <c r="C259" s="599">
        <v>2</v>
      </c>
      <c r="D259" s="599">
        <v>1.5</v>
      </c>
      <c r="E259" s="599"/>
      <c r="F259" s="600"/>
      <c r="G259" s="610" t="s">
        <v>709</v>
      </c>
      <c r="H259" s="611">
        <v>3.54</v>
      </c>
      <c r="I259" s="611">
        <v>4.5999999999999996</v>
      </c>
      <c r="J259" s="611">
        <v>4.0999999999999996</v>
      </c>
      <c r="K259" s="611"/>
      <c r="L259" s="612"/>
      <c r="M259" s="610" t="s">
        <v>709</v>
      </c>
      <c r="N259" s="611">
        <v>2.71</v>
      </c>
      <c r="O259" s="611">
        <v>3</v>
      </c>
      <c r="P259" s="611">
        <v>2.5</v>
      </c>
      <c r="Q259" s="611"/>
      <c r="R259" s="621"/>
      <c r="S259" s="621"/>
      <c r="T259" s="611">
        <v>1.5</v>
      </c>
      <c r="U259" s="611">
        <v>4.0999999999999996</v>
      </c>
      <c r="V259" s="622">
        <v>2.5999999999999996</v>
      </c>
    </row>
    <row r="260" spans="1:22">
      <c r="A260" s="598" t="s">
        <v>708</v>
      </c>
      <c r="B260" s="599">
        <v>1.8</v>
      </c>
      <c r="C260" s="599">
        <v>2</v>
      </c>
      <c r="D260" s="599">
        <v>1.5</v>
      </c>
      <c r="E260" s="599"/>
      <c r="F260" s="600"/>
      <c r="G260" s="610" t="s">
        <v>708</v>
      </c>
      <c r="H260" s="611">
        <v>3.54</v>
      </c>
      <c r="I260" s="611">
        <v>4.5</v>
      </c>
      <c r="J260" s="611">
        <v>4.0999999999999996</v>
      </c>
      <c r="K260" s="611"/>
      <c r="L260" s="612"/>
      <c r="M260" s="610" t="s">
        <v>708</v>
      </c>
      <c r="N260" s="611">
        <v>2.7</v>
      </c>
      <c r="O260" s="611">
        <v>3</v>
      </c>
      <c r="P260" s="611">
        <v>2.5</v>
      </c>
      <c r="Q260" s="611"/>
      <c r="R260" s="621"/>
      <c r="S260" s="621"/>
      <c r="T260" s="611">
        <v>1.5</v>
      </c>
      <c r="U260" s="611">
        <v>4.0999999999999996</v>
      </c>
      <c r="V260" s="622">
        <v>2.5999999999999996</v>
      </c>
    </row>
    <row r="261" spans="1:22">
      <c r="A261" s="598" t="s">
        <v>707</v>
      </c>
      <c r="B261" s="599">
        <v>1.8</v>
      </c>
      <c r="C261" s="599">
        <v>2.5</v>
      </c>
      <c r="D261" s="599">
        <v>1.5</v>
      </c>
      <c r="E261" s="599"/>
      <c r="F261" s="600"/>
      <c r="G261" s="610" t="s">
        <v>707</v>
      </c>
      <c r="H261" s="611">
        <v>3.54</v>
      </c>
      <c r="I261" s="611">
        <v>4.5</v>
      </c>
      <c r="J261" s="611">
        <v>4.0999999999999996</v>
      </c>
      <c r="K261" s="611"/>
      <c r="L261" s="612"/>
      <c r="M261" s="610" t="s">
        <v>707</v>
      </c>
      <c r="N261" s="611">
        <v>2.66</v>
      </c>
      <c r="O261" s="611">
        <v>3</v>
      </c>
      <c r="P261" s="611">
        <v>2.5</v>
      </c>
      <c r="Q261" s="611"/>
      <c r="R261" s="621"/>
      <c r="S261" s="621"/>
      <c r="T261" s="611">
        <v>1.5</v>
      </c>
      <c r="U261" s="611">
        <v>4.0999999999999996</v>
      </c>
      <c r="V261" s="622">
        <v>2.5999999999999996</v>
      </c>
    </row>
    <row r="262" spans="1:22">
      <c r="A262" s="598" t="s">
        <v>706</v>
      </c>
      <c r="B262" s="599">
        <v>1.8</v>
      </c>
      <c r="C262" s="599">
        <v>2.5</v>
      </c>
      <c r="D262" s="599">
        <v>1.5</v>
      </c>
      <c r="E262" s="599"/>
      <c r="F262" s="600"/>
      <c r="G262" s="610" t="s">
        <v>706</v>
      </c>
      <c r="H262" s="611">
        <v>3.54</v>
      </c>
      <c r="I262" s="611">
        <v>4.5</v>
      </c>
      <c r="J262" s="611">
        <v>4.0999999999999996</v>
      </c>
      <c r="K262" s="611"/>
      <c r="L262" s="612"/>
      <c r="M262" s="610" t="s">
        <v>706</v>
      </c>
      <c r="N262" s="611">
        <v>2.64</v>
      </c>
      <c r="O262" s="611">
        <v>3</v>
      </c>
      <c r="P262" s="611">
        <v>2.5</v>
      </c>
      <c r="Q262" s="611"/>
      <c r="R262" s="621"/>
      <c r="S262" s="621"/>
      <c r="T262" s="611">
        <v>1.5</v>
      </c>
      <c r="U262" s="611">
        <v>4.0999999999999996</v>
      </c>
      <c r="V262" s="622">
        <v>2.5999999999999996</v>
      </c>
    </row>
    <row r="263" spans="1:22">
      <c r="A263" s="598" t="s">
        <v>705</v>
      </c>
      <c r="B263" s="599">
        <v>1.8</v>
      </c>
      <c r="C263" s="599">
        <v>2.5</v>
      </c>
      <c r="D263" s="599">
        <v>1.5</v>
      </c>
      <c r="E263" s="599"/>
      <c r="F263" s="600"/>
      <c r="G263" s="610" t="s">
        <v>705</v>
      </c>
      <c r="H263" s="611">
        <v>3.54</v>
      </c>
      <c r="I263" s="611">
        <v>4.5</v>
      </c>
      <c r="J263" s="611">
        <v>4.0999999999999996</v>
      </c>
      <c r="K263" s="611"/>
      <c r="L263" s="612"/>
      <c r="M263" s="610" t="s">
        <v>705</v>
      </c>
      <c r="N263" s="611">
        <v>2.56</v>
      </c>
      <c r="O263" s="611">
        <v>3</v>
      </c>
      <c r="P263" s="611">
        <v>2.5</v>
      </c>
      <c r="Q263" s="611"/>
      <c r="R263" s="621"/>
      <c r="S263" s="621"/>
      <c r="T263" s="611">
        <v>1.5</v>
      </c>
      <c r="U263" s="611">
        <v>4.0999999999999996</v>
      </c>
      <c r="V263" s="622">
        <v>2.5999999999999996</v>
      </c>
    </row>
    <row r="264" spans="1:22">
      <c r="A264" s="598" t="s">
        <v>704</v>
      </c>
      <c r="B264" s="599">
        <v>1.8</v>
      </c>
      <c r="C264" s="599">
        <v>2.5</v>
      </c>
      <c r="D264" s="599">
        <v>1.5</v>
      </c>
      <c r="E264" s="599"/>
      <c r="F264" s="600"/>
      <c r="G264" s="610" t="s">
        <v>704</v>
      </c>
      <c r="H264" s="611">
        <v>3.54</v>
      </c>
      <c r="I264" s="611">
        <v>4.5</v>
      </c>
      <c r="J264" s="611">
        <v>4.0999999999999996</v>
      </c>
      <c r="K264" s="611"/>
      <c r="L264" s="612"/>
      <c r="M264" s="610" t="s">
        <v>704</v>
      </c>
      <c r="N264" s="611">
        <v>2.5299999999999998</v>
      </c>
      <c r="O264" s="611">
        <v>3</v>
      </c>
      <c r="P264" s="611">
        <v>2.5</v>
      </c>
      <c r="Q264" s="611"/>
      <c r="R264" s="621"/>
      <c r="S264" s="621"/>
      <c r="T264" s="611">
        <v>1.5</v>
      </c>
      <c r="U264" s="611">
        <v>4.0999999999999996</v>
      </c>
      <c r="V264" s="622">
        <v>2.5999999999999996</v>
      </c>
    </row>
    <row r="265" spans="1:22">
      <c r="A265" s="598" t="s">
        <v>703</v>
      </c>
      <c r="B265" s="599">
        <v>1.8</v>
      </c>
      <c r="C265" s="599">
        <v>2.5</v>
      </c>
      <c r="D265" s="599">
        <v>1.5</v>
      </c>
      <c r="E265" s="599"/>
      <c r="F265" s="600"/>
      <c r="G265" s="610" t="s">
        <v>703</v>
      </c>
      <c r="H265" s="611">
        <v>3.54</v>
      </c>
      <c r="I265" s="611">
        <v>4.5</v>
      </c>
      <c r="J265" s="611">
        <v>4.0999999999999996</v>
      </c>
      <c r="K265" s="611"/>
      <c r="L265" s="612"/>
      <c r="M265" s="610" t="s">
        <v>703</v>
      </c>
      <c r="N265" s="611">
        <v>2.5099999999999998</v>
      </c>
      <c r="O265" s="611">
        <v>3</v>
      </c>
      <c r="P265" s="611">
        <v>2.5</v>
      </c>
      <c r="Q265" s="611"/>
      <c r="R265" s="621"/>
      <c r="S265" s="621"/>
      <c r="T265" s="611">
        <v>1.5</v>
      </c>
      <c r="U265" s="611">
        <v>4.0999999999999996</v>
      </c>
      <c r="V265" s="622">
        <v>2.5999999999999996</v>
      </c>
    </row>
    <row r="266" spans="1:22">
      <c r="A266" s="598" t="s">
        <v>702</v>
      </c>
      <c r="B266" s="599">
        <v>1.8</v>
      </c>
      <c r="C266" s="599">
        <v>2.5</v>
      </c>
      <c r="D266" s="599">
        <v>1.5</v>
      </c>
      <c r="E266" s="599"/>
      <c r="F266" s="600"/>
      <c r="G266" s="610" t="s">
        <v>702</v>
      </c>
      <c r="H266" s="611">
        <v>3.54</v>
      </c>
      <c r="I266" s="611">
        <v>4.5</v>
      </c>
      <c r="J266" s="611">
        <v>4.0999999999999996</v>
      </c>
      <c r="K266" s="611"/>
      <c r="L266" s="612"/>
      <c r="M266" s="610" t="s">
        <v>702</v>
      </c>
      <c r="N266" s="611">
        <v>2.5099999999999998</v>
      </c>
      <c r="O266" s="611">
        <v>3</v>
      </c>
      <c r="P266" s="611">
        <v>2.5</v>
      </c>
      <c r="Q266" s="611"/>
      <c r="R266" s="621"/>
      <c r="S266" s="621"/>
      <c r="T266" s="611">
        <v>1.5</v>
      </c>
      <c r="U266" s="611">
        <v>4.0999999999999996</v>
      </c>
      <c r="V266" s="622">
        <v>2.5999999999999996</v>
      </c>
    </row>
    <row r="267" spans="1:22">
      <c r="A267" s="598" t="s">
        <v>701</v>
      </c>
      <c r="B267" s="599">
        <v>1.8</v>
      </c>
      <c r="C267" s="599">
        <v>2.5</v>
      </c>
      <c r="D267" s="599">
        <v>1.5</v>
      </c>
      <c r="E267" s="599"/>
      <c r="F267" s="600"/>
      <c r="G267" s="610" t="s">
        <v>701</v>
      </c>
      <c r="H267" s="611">
        <v>3.54</v>
      </c>
      <c r="I267" s="611">
        <v>4.5</v>
      </c>
      <c r="J267" s="611">
        <v>4.0999999999999996</v>
      </c>
      <c r="K267" s="611"/>
      <c r="L267" s="612"/>
      <c r="M267" s="610" t="s">
        <v>701</v>
      </c>
      <c r="N267" s="611">
        <v>2.5</v>
      </c>
      <c r="O267" s="611">
        <v>3</v>
      </c>
      <c r="P267" s="611">
        <v>2.5</v>
      </c>
      <c r="Q267" s="611"/>
      <c r="R267" s="621"/>
      <c r="S267" s="621"/>
      <c r="T267" s="611">
        <v>1.5</v>
      </c>
      <c r="U267" s="611">
        <v>4.0999999999999996</v>
      </c>
      <c r="V267" s="622">
        <v>2.5999999999999996</v>
      </c>
    </row>
    <row r="268" spans="1:22">
      <c r="A268" s="598" t="s">
        <v>700</v>
      </c>
      <c r="B268" s="599">
        <v>1.8</v>
      </c>
      <c r="C268" s="599">
        <v>1.5</v>
      </c>
      <c r="D268" s="599">
        <v>1.5</v>
      </c>
      <c r="E268" s="599"/>
      <c r="F268" s="600"/>
      <c r="G268" s="610" t="s">
        <v>700</v>
      </c>
      <c r="H268" s="611">
        <v>3.54</v>
      </c>
      <c r="I268" s="611">
        <v>4.5</v>
      </c>
      <c r="J268" s="611">
        <v>4.0999999999999996</v>
      </c>
      <c r="K268" s="611"/>
      <c r="L268" s="612"/>
      <c r="M268" s="610" t="s">
        <v>700</v>
      </c>
      <c r="N268" s="611">
        <v>2.5</v>
      </c>
      <c r="O268" s="611">
        <v>3</v>
      </c>
      <c r="P268" s="611">
        <v>2.5</v>
      </c>
      <c r="Q268" s="611"/>
      <c r="R268" s="621"/>
      <c r="S268" s="621"/>
      <c r="T268" s="611">
        <v>1.5</v>
      </c>
      <c r="U268" s="611">
        <v>4.0999999999999996</v>
      </c>
      <c r="V268" s="622">
        <v>2.5999999999999996</v>
      </c>
    </row>
    <row r="269" spans="1:22">
      <c r="A269" s="598" t="s">
        <v>699</v>
      </c>
      <c r="B269" s="599">
        <v>1.8</v>
      </c>
      <c r="C269" s="599">
        <v>1.5</v>
      </c>
      <c r="D269" s="599">
        <v>1.5</v>
      </c>
      <c r="E269" s="599"/>
      <c r="F269" s="600"/>
      <c r="G269" s="610" t="s">
        <v>699</v>
      </c>
      <c r="H269" s="611">
        <v>3.54</v>
      </c>
      <c r="I269" s="611">
        <v>4.5</v>
      </c>
      <c r="J269" s="611">
        <v>4.0999999999999996</v>
      </c>
      <c r="K269" s="611"/>
      <c r="L269" s="612"/>
      <c r="M269" s="610" t="s">
        <v>699</v>
      </c>
      <c r="N269" s="611">
        <v>2.5</v>
      </c>
      <c r="O269" s="611">
        <v>3</v>
      </c>
      <c r="P269" s="611">
        <v>2.5</v>
      </c>
      <c r="Q269" s="611"/>
      <c r="R269" s="621"/>
      <c r="S269" s="621"/>
      <c r="T269" s="611">
        <v>1.5</v>
      </c>
      <c r="U269" s="611">
        <v>4.0999999999999996</v>
      </c>
      <c r="V269" s="622">
        <v>2.5999999999999996</v>
      </c>
    </row>
    <row r="270" spans="1:22">
      <c r="A270" s="598" t="s">
        <v>698</v>
      </c>
      <c r="B270" s="599">
        <v>1.8</v>
      </c>
      <c r="C270" s="599">
        <v>1.5</v>
      </c>
      <c r="D270" s="599">
        <v>2</v>
      </c>
      <c r="E270" s="599"/>
      <c r="F270" s="600"/>
      <c r="G270" s="610" t="s">
        <v>698</v>
      </c>
      <c r="H270" s="611">
        <v>3.54</v>
      </c>
      <c r="I270" s="611">
        <v>4.5</v>
      </c>
      <c r="J270" s="611">
        <v>4.0999999999999996</v>
      </c>
      <c r="K270" s="611"/>
      <c r="L270" s="612"/>
      <c r="M270" s="610" t="s">
        <v>698</v>
      </c>
      <c r="N270" s="611">
        <v>2.5</v>
      </c>
      <c r="O270" s="611">
        <v>3</v>
      </c>
      <c r="P270" s="611">
        <v>2.5</v>
      </c>
      <c r="Q270" s="611"/>
      <c r="R270" s="621"/>
      <c r="S270" s="621"/>
      <c r="T270" s="611">
        <v>2</v>
      </c>
      <c r="U270" s="611">
        <v>4.0999999999999996</v>
      </c>
      <c r="V270" s="622">
        <v>2.0999999999999996</v>
      </c>
    </row>
    <row r="271" spans="1:22">
      <c r="A271" s="598" t="s">
        <v>697</v>
      </c>
      <c r="B271" s="599">
        <v>1.8</v>
      </c>
      <c r="C271" s="599">
        <v>1.5</v>
      </c>
      <c r="D271" s="599">
        <v>2</v>
      </c>
      <c r="E271" s="599"/>
      <c r="F271" s="600"/>
      <c r="G271" s="610" t="s">
        <v>697</v>
      </c>
      <c r="H271" s="611">
        <v>3.54</v>
      </c>
      <c r="I271" s="611">
        <v>4.5</v>
      </c>
      <c r="J271" s="611">
        <v>4.0999999999999996</v>
      </c>
      <c r="K271" s="611"/>
      <c r="L271" s="612"/>
      <c r="M271" s="610" t="s">
        <v>697</v>
      </c>
      <c r="N271" s="611">
        <v>2.46</v>
      </c>
      <c r="O271" s="611">
        <v>3</v>
      </c>
      <c r="P271" s="611">
        <v>2.5</v>
      </c>
      <c r="Q271" s="611"/>
      <c r="R271" s="621"/>
      <c r="S271" s="621"/>
      <c r="T271" s="611">
        <v>2</v>
      </c>
      <c r="U271" s="611">
        <v>4.0999999999999996</v>
      </c>
      <c r="V271" s="622">
        <v>2.0999999999999996</v>
      </c>
    </row>
    <row r="272" spans="1:22">
      <c r="A272" s="598" t="s">
        <v>696</v>
      </c>
      <c r="B272" s="599">
        <v>1.8</v>
      </c>
      <c r="C272" s="599">
        <v>1.5</v>
      </c>
      <c r="D272" s="599">
        <v>2</v>
      </c>
      <c r="E272" s="599"/>
      <c r="F272" s="600"/>
      <c r="G272" s="610" t="s">
        <v>696</v>
      </c>
      <c r="H272" s="611">
        <v>3.54</v>
      </c>
      <c r="I272" s="611">
        <v>4.5</v>
      </c>
      <c r="J272" s="611">
        <v>4.0999999999999996</v>
      </c>
      <c r="K272" s="611"/>
      <c r="L272" s="612"/>
      <c r="M272" s="610" t="s">
        <v>696</v>
      </c>
      <c r="N272" s="611">
        <v>2.41</v>
      </c>
      <c r="O272" s="611">
        <v>3</v>
      </c>
      <c r="P272" s="611">
        <v>2.5</v>
      </c>
      <c r="Q272" s="611"/>
      <c r="R272" s="621"/>
      <c r="S272" s="621"/>
      <c r="T272" s="611">
        <v>2</v>
      </c>
      <c r="U272" s="611">
        <v>4.0999999999999996</v>
      </c>
      <c r="V272" s="622">
        <v>2.0999999999999996</v>
      </c>
    </row>
    <row r="273" spans="1:22">
      <c r="A273" s="598" t="s">
        <v>695</v>
      </c>
      <c r="B273" s="599">
        <v>1.8</v>
      </c>
      <c r="C273" s="599">
        <v>1.5</v>
      </c>
      <c r="D273" s="599">
        <v>2</v>
      </c>
      <c r="E273" s="599"/>
      <c r="F273" s="600"/>
      <c r="G273" s="610" t="s">
        <v>695</v>
      </c>
      <c r="H273" s="611">
        <v>3.54</v>
      </c>
      <c r="I273" s="611">
        <v>4.5</v>
      </c>
      <c r="J273" s="611">
        <v>4.0999999999999996</v>
      </c>
      <c r="K273" s="611"/>
      <c r="L273" s="612"/>
      <c r="M273" s="610" t="s">
        <v>695</v>
      </c>
      <c r="N273" s="611">
        <v>2.38</v>
      </c>
      <c r="O273" s="611">
        <v>3</v>
      </c>
      <c r="P273" s="611">
        <v>2.5</v>
      </c>
      <c r="Q273" s="611"/>
      <c r="R273" s="621"/>
      <c r="S273" s="621"/>
      <c r="T273" s="611">
        <v>2</v>
      </c>
      <c r="U273" s="611">
        <v>4.0999999999999996</v>
      </c>
      <c r="V273" s="622">
        <v>2.0999999999999996</v>
      </c>
    </row>
    <row r="274" spans="1:22">
      <c r="A274" s="598" t="s">
        <v>694</v>
      </c>
      <c r="B274" s="599">
        <v>1.8</v>
      </c>
      <c r="C274" s="599">
        <v>1.5</v>
      </c>
      <c r="D274" s="599">
        <v>2</v>
      </c>
      <c r="E274" s="599"/>
      <c r="F274" s="600"/>
      <c r="G274" s="610" t="s">
        <v>694</v>
      </c>
      <c r="H274" s="611">
        <v>3.54</v>
      </c>
      <c r="I274" s="611">
        <v>4.5</v>
      </c>
      <c r="J274" s="611">
        <v>4.0999999999999996</v>
      </c>
      <c r="K274" s="611"/>
      <c r="L274" s="612"/>
      <c r="M274" s="610" t="s">
        <v>694</v>
      </c>
      <c r="N274" s="611">
        <v>2.38</v>
      </c>
      <c r="O274" s="611">
        <v>3</v>
      </c>
      <c r="P274" s="611">
        <v>2.5</v>
      </c>
      <c r="Q274" s="611"/>
      <c r="R274" s="621"/>
      <c r="S274" s="621"/>
      <c r="T274" s="611">
        <v>2</v>
      </c>
      <c r="U274" s="611">
        <v>4.0999999999999996</v>
      </c>
      <c r="V274" s="622">
        <v>2.0999999999999996</v>
      </c>
    </row>
    <row r="275" spans="1:22">
      <c r="A275" s="598" t="s">
        <v>693</v>
      </c>
      <c r="B275" s="599">
        <v>1.8</v>
      </c>
      <c r="C275" s="599">
        <v>1.5</v>
      </c>
      <c r="D275" s="599">
        <v>2</v>
      </c>
      <c r="E275" s="599"/>
      <c r="F275" s="600"/>
      <c r="G275" s="610" t="s">
        <v>693</v>
      </c>
      <c r="H275" s="611">
        <v>3.54</v>
      </c>
      <c r="I275" s="611">
        <v>4.5</v>
      </c>
      <c r="J275" s="611">
        <v>4.0999999999999996</v>
      </c>
      <c r="K275" s="611"/>
      <c r="L275" s="612"/>
      <c r="M275" s="610" t="s">
        <v>693</v>
      </c>
      <c r="N275" s="611">
        <v>2.37</v>
      </c>
      <c r="O275" s="611">
        <v>3</v>
      </c>
      <c r="P275" s="611">
        <v>2.5</v>
      </c>
      <c r="Q275" s="611"/>
      <c r="R275" s="621"/>
      <c r="S275" s="621"/>
      <c r="T275" s="611">
        <v>2</v>
      </c>
      <c r="U275" s="611">
        <v>4.0999999999999996</v>
      </c>
      <c r="V275" s="622">
        <v>2.0999999999999996</v>
      </c>
    </row>
    <row r="276" spans="1:22">
      <c r="A276" s="598" t="s">
        <v>692</v>
      </c>
      <c r="B276" s="599">
        <v>1.8</v>
      </c>
      <c r="C276" s="599">
        <v>1.5</v>
      </c>
      <c r="D276" s="599">
        <v>2</v>
      </c>
      <c r="E276" s="599"/>
      <c r="F276" s="600"/>
      <c r="G276" s="610" t="s">
        <v>692</v>
      </c>
      <c r="H276" s="611">
        <v>3.54</v>
      </c>
      <c r="I276" s="611">
        <v>4.5</v>
      </c>
      <c r="J276" s="611">
        <v>4.0999999999999996</v>
      </c>
      <c r="K276" s="611"/>
      <c r="L276" s="612"/>
      <c r="M276" s="610" t="s">
        <v>692</v>
      </c>
      <c r="N276" s="611">
        <v>2.34</v>
      </c>
      <c r="O276" s="611">
        <v>3</v>
      </c>
      <c r="P276" s="611">
        <v>2.5</v>
      </c>
      <c r="Q276" s="611"/>
      <c r="R276" s="621"/>
      <c r="S276" s="621"/>
      <c r="T276" s="611">
        <v>2</v>
      </c>
      <c r="U276" s="611">
        <v>4.0999999999999996</v>
      </c>
      <c r="V276" s="622">
        <v>2.0999999999999996</v>
      </c>
    </row>
    <row r="277" spans="1:22">
      <c r="A277" s="598" t="s">
        <v>691</v>
      </c>
      <c r="B277" s="599">
        <v>1.5</v>
      </c>
      <c r="C277" s="599">
        <v>1.5</v>
      </c>
      <c r="D277" s="599">
        <v>2</v>
      </c>
      <c r="E277" s="599"/>
      <c r="F277" s="600"/>
      <c r="G277" s="610" t="s">
        <v>691</v>
      </c>
      <c r="H277" s="611">
        <v>3.54</v>
      </c>
      <c r="I277" s="611">
        <v>4.5</v>
      </c>
      <c r="J277" s="611">
        <v>4.0999999999999996</v>
      </c>
      <c r="K277" s="611"/>
      <c r="L277" s="612"/>
      <c r="M277" s="610" t="s">
        <v>691</v>
      </c>
      <c r="N277" s="611">
        <v>2.34</v>
      </c>
      <c r="O277" s="611">
        <v>3</v>
      </c>
      <c r="P277" s="611">
        <v>2.5</v>
      </c>
      <c r="Q277" s="611"/>
      <c r="R277" s="621"/>
      <c r="S277" s="621"/>
      <c r="T277" s="611">
        <v>2</v>
      </c>
      <c r="U277" s="611">
        <v>4.0999999999999996</v>
      </c>
      <c r="V277" s="622">
        <v>2.0999999999999996</v>
      </c>
    </row>
    <row r="278" spans="1:22">
      <c r="A278" s="598" t="s">
        <v>690</v>
      </c>
      <c r="B278" s="599">
        <v>1.31</v>
      </c>
      <c r="C278" s="599">
        <v>1.5</v>
      </c>
      <c r="D278" s="599">
        <v>2</v>
      </c>
      <c r="E278" s="599"/>
      <c r="F278" s="600"/>
      <c r="G278" s="610" t="s">
        <v>690</v>
      </c>
      <c r="H278" s="611">
        <v>3.54</v>
      </c>
      <c r="I278" s="611">
        <v>4.5</v>
      </c>
      <c r="J278" s="611">
        <v>4.0999999999999996</v>
      </c>
      <c r="K278" s="611"/>
      <c r="L278" s="612"/>
      <c r="M278" s="610" t="s">
        <v>690</v>
      </c>
      <c r="N278" s="611">
        <v>2.2999999999999998</v>
      </c>
      <c r="O278" s="611">
        <v>3</v>
      </c>
      <c r="P278" s="611">
        <v>2.5</v>
      </c>
      <c r="Q278" s="611"/>
      <c r="R278" s="621"/>
      <c r="S278" s="621"/>
      <c r="T278" s="611">
        <v>2</v>
      </c>
      <c r="U278" s="611">
        <v>4.0999999999999996</v>
      </c>
      <c r="V278" s="622">
        <v>2.0999999999999996</v>
      </c>
    </row>
    <row r="279" spans="1:22">
      <c r="A279" s="598" t="s">
        <v>689</v>
      </c>
      <c r="B279" s="599">
        <v>1.2</v>
      </c>
      <c r="C279" s="599">
        <v>1.5</v>
      </c>
      <c r="D279" s="599">
        <v>2</v>
      </c>
      <c r="E279" s="599"/>
      <c r="F279" s="600"/>
      <c r="G279" s="610" t="s">
        <v>689</v>
      </c>
      <c r="H279" s="611">
        <v>3.54</v>
      </c>
      <c r="I279" s="611">
        <v>4.5</v>
      </c>
      <c r="J279" s="611">
        <v>4.0999999999999996</v>
      </c>
      <c r="K279" s="611"/>
      <c r="L279" s="612"/>
      <c r="M279" s="610" t="s">
        <v>689</v>
      </c>
      <c r="N279" s="611">
        <v>2.1800000000000002</v>
      </c>
      <c r="O279" s="611">
        <v>3</v>
      </c>
      <c r="P279" s="611">
        <v>2.5</v>
      </c>
      <c r="Q279" s="611"/>
      <c r="R279" s="621"/>
      <c r="S279" s="621"/>
      <c r="T279" s="611">
        <v>2</v>
      </c>
      <c r="U279" s="611">
        <v>4.0999999999999996</v>
      </c>
      <c r="V279" s="622">
        <v>2.0999999999999996</v>
      </c>
    </row>
    <row r="280" spans="1:22">
      <c r="A280" s="598" t="s">
        <v>688</v>
      </c>
      <c r="B280" s="599">
        <v>1.2</v>
      </c>
      <c r="C280" s="599">
        <v>1.5</v>
      </c>
      <c r="D280" s="599">
        <v>2</v>
      </c>
      <c r="E280" s="599"/>
      <c r="F280" s="600"/>
      <c r="G280" s="610" t="s">
        <v>688</v>
      </c>
      <c r="H280" s="611">
        <v>3.54</v>
      </c>
      <c r="I280" s="611">
        <v>4.5</v>
      </c>
      <c r="J280" s="611">
        <v>4.0999999999999996</v>
      </c>
      <c r="K280" s="611"/>
      <c r="L280" s="612"/>
      <c r="M280" s="610" t="s">
        <v>688</v>
      </c>
      <c r="N280" s="611">
        <v>2.06</v>
      </c>
      <c r="O280" s="611">
        <v>3</v>
      </c>
      <c r="P280" s="611">
        <v>2.5</v>
      </c>
      <c r="Q280" s="611"/>
      <c r="R280" s="621"/>
      <c r="S280" s="621"/>
      <c r="T280" s="611">
        <v>2</v>
      </c>
      <c r="U280" s="611">
        <v>4.0999999999999996</v>
      </c>
      <c r="V280" s="622">
        <v>2.0999999999999996</v>
      </c>
    </row>
    <row r="281" spans="1:22">
      <c r="A281" s="598" t="s">
        <v>687</v>
      </c>
      <c r="B281" s="599">
        <v>1.2</v>
      </c>
      <c r="C281" s="599">
        <v>1.5</v>
      </c>
      <c r="D281" s="599">
        <v>2</v>
      </c>
      <c r="E281" s="599"/>
      <c r="F281" s="600"/>
      <c r="G281" s="610" t="s">
        <v>687</v>
      </c>
      <c r="H281" s="611">
        <v>3.54</v>
      </c>
      <c r="I281" s="611">
        <v>4.5</v>
      </c>
      <c r="J281" s="611">
        <v>4.0999999999999996</v>
      </c>
      <c r="K281" s="611"/>
      <c r="L281" s="612"/>
      <c r="M281" s="610" t="s">
        <v>687</v>
      </c>
      <c r="N281" s="611">
        <v>2</v>
      </c>
      <c r="O281" s="611">
        <v>3</v>
      </c>
      <c r="P281" s="611">
        <v>2.5</v>
      </c>
      <c r="Q281" s="611"/>
      <c r="R281" s="621"/>
      <c r="S281" s="621"/>
      <c r="T281" s="611">
        <v>2</v>
      </c>
      <c r="U281" s="611">
        <v>4.0999999999999996</v>
      </c>
      <c r="V281" s="622">
        <v>2.0999999999999996</v>
      </c>
    </row>
    <row r="282" spans="1:22">
      <c r="A282" s="598" t="s">
        <v>686</v>
      </c>
      <c r="B282" s="599">
        <v>1</v>
      </c>
      <c r="C282" s="599">
        <v>1.5</v>
      </c>
      <c r="D282" s="599">
        <v>2</v>
      </c>
      <c r="E282" s="599"/>
      <c r="F282" s="600"/>
      <c r="G282" s="610" t="s">
        <v>686</v>
      </c>
      <c r="H282" s="611">
        <v>3.54</v>
      </c>
      <c r="I282" s="611">
        <v>4.5</v>
      </c>
      <c r="J282" s="611">
        <v>4.0999999999999996</v>
      </c>
      <c r="K282" s="611"/>
      <c r="L282" s="612"/>
      <c r="M282" s="610" t="s">
        <v>686</v>
      </c>
      <c r="N282" s="611">
        <v>2</v>
      </c>
      <c r="O282" s="611">
        <v>3</v>
      </c>
      <c r="P282" s="611">
        <v>2.5</v>
      </c>
      <c r="Q282" s="611"/>
      <c r="R282" s="621"/>
      <c r="S282" s="621"/>
      <c r="T282" s="611">
        <v>2</v>
      </c>
      <c r="U282" s="611">
        <v>4.0999999999999996</v>
      </c>
      <c r="V282" s="622">
        <v>2.0999999999999996</v>
      </c>
    </row>
    <row r="283" spans="1:22">
      <c r="A283" s="598" t="s">
        <v>685</v>
      </c>
      <c r="B283" s="599">
        <v>1</v>
      </c>
      <c r="C283" s="599">
        <v>1.5</v>
      </c>
      <c r="D283" s="599">
        <v>2</v>
      </c>
      <c r="E283" s="599"/>
      <c r="F283" s="600"/>
      <c r="G283" s="610" t="s">
        <v>685</v>
      </c>
      <c r="H283" s="611">
        <v>3.54</v>
      </c>
      <c r="I283" s="611">
        <v>4.5</v>
      </c>
      <c r="J283" s="611">
        <v>4.0999999999999996</v>
      </c>
      <c r="K283" s="611"/>
      <c r="L283" s="612"/>
      <c r="M283" s="610" t="s">
        <v>685</v>
      </c>
      <c r="N283" s="611">
        <v>2</v>
      </c>
      <c r="O283" s="611">
        <v>2.95</v>
      </c>
      <c r="P283" s="611">
        <v>2.5</v>
      </c>
      <c r="Q283" s="611"/>
      <c r="R283" s="621"/>
      <c r="S283" s="621"/>
      <c r="T283" s="611">
        <v>2</v>
      </c>
      <c r="U283" s="611">
        <v>4.0999999999999996</v>
      </c>
      <c r="V283" s="622">
        <v>2.0999999999999996</v>
      </c>
    </row>
    <row r="284" spans="1:22">
      <c r="A284" s="598" t="s">
        <v>684</v>
      </c>
      <c r="B284" s="599">
        <v>0.97</v>
      </c>
      <c r="C284" s="599">
        <v>1.3</v>
      </c>
      <c r="D284" s="599">
        <v>2</v>
      </c>
      <c r="E284" s="599"/>
      <c r="F284" s="600"/>
      <c r="G284" s="610" t="s">
        <v>684</v>
      </c>
      <c r="H284" s="611">
        <v>3.54</v>
      </c>
      <c r="I284" s="611">
        <v>4.5</v>
      </c>
      <c r="J284" s="611">
        <v>4.0999999999999996</v>
      </c>
      <c r="K284" s="611"/>
      <c r="L284" s="612"/>
      <c r="M284" s="610" t="s">
        <v>684</v>
      </c>
      <c r="N284" s="611">
        <v>1.94</v>
      </c>
      <c r="O284" s="611">
        <v>2.8</v>
      </c>
      <c r="P284" s="611">
        <v>2.5</v>
      </c>
      <c r="Q284" s="611"/>
      <c r="R284" s="621"/>
      <c r="S284" s="621"/>
      <c r="T284" s="611">
        <v>2</v>
      </c>
      <c r="U284" s="611">
        <v>4.0999999999999996</v>
      </c>
      <c r="V284" s="622">
        <v>2.0999999999999996</v>
      </c>
    </row>
    <row r="285" spans="1:22">
      <c r="A285" s="601" t="s">
        <v>683</v>
      </c>
      <c r="B285" s="602">
        <v>0.97</v>
      </c>
      <c r="C285" s="602">
        <v>1.3</v>
      </c>
      <c r="D285" s="602">
        <v>2</v>
      </c>
      <c r="E285" s="602"/>
      <c r="F285" s="600"/>
      <c r="G285" s="613" t="s">
        <v>683</v>
      </c>
      <c r="H285" s="614">
        <v>3.54</v>
      </c>
      <c r="I285" s="614">
        <v>4.5</v>
      </c>
      <c r="J285" s="614">
        <v>4.0999999999999996</v>
      </c>
      <c r="K285" s="614"/>
      <c r="L285" s="612"/>
      <c r="M285" s="613" t="s">
        <v>683</v>
      </c>
      <c r="N285" s="614">
        <v>1.91</v>
      </c>
      <c r="O285" s="614">
        <v>2.8</v>
      </c>
      <c r="P285" s="614">
        <v>2.5</v>
      </c>
      <c r="Q285" s="614"/>
      <c r="R285" s="621"/>
      <c r="S285" s="621"/>
      <c r="T285" s="611">
        <v>2</v>
      </c>
      <c r="U285" s="611">
        <v>4.0999999999999996</v>
      </c>
      <c r="V285" s="622">
        <v>2.0999999999999996</v>
      </c>
    </row>
    <row r="286" spans="1:22">
      <c r="A286" s="601" t="s">
        <v>682</v>
      </c>
      <c r="B286" s="602">
        <v>0.97</v>
      </c>
      <c r="C286" s="602">
        <v>1.3</v>
      </c>
      <c r="D286" s="602">
        <v>2</v>
      </c>
      <c r="E286" s="602"/>
      <c r="F286" s="600"/>
      <c r="G286" s="613" t="s">
        <v>682</v>
      </c>
      <c r="H286" s="614">
        <v>3.54</v>
      </c>
      <c r="I286" s="614">
        <v>4.5</v>
      </c>
      <c r="J286" s="614">
        <v>4</v>
      </c>
      <c r="K286" s="614"/>
      <c r="L286" s="612"/>
      <c r="M286" s="613" t="s">
        <v>682</v>
      </c>
      <c r="N286" s="614">
        <v>1.9</v>
      </c>
      <c r="O286" s="614">
        <v>2.8</v>
      </c>
      <c r="P286" s="614">
        <v>2.5</v>
      </c>
      <c r="Q286" s="614"/>
      <c r="R286" s="621"/>
      <c r="S286" s="621"/>
      <c r="T286" s="611">
        <v>2</v>
      </c>
      <c r="U286" s="611">
        <v>4</v>
      </c>
      <c r="V286" s="622">
        <v>2</v>
      </c>
    </row>
    <row r="287" spans="1:22">
      <c r="A287" s="601" t="s">
        <v>681</v>
      </c>
      <c r="B287" s="602">
        <v>0.97</v>
      </c>
      <c r="C287" s="602">
        <v>1.3</v>
      </c>
      <c r="D287" s="602">
        <v>2</v>
      </c>
      <c r="E287" s="602"/>
      <c r="F287" s="600"/>
      <c r="G287" s="613" t="s">
        <v>681</v>
      </c>
      <c r="H287" s="614">
        <v>3.54</v>
      </c>
      <c r="I287" s="614">
        <v>4.5</v>
      </c>
      <c r="J287" s="614">
        <v>4</v>
      </c>
      <c r="K287" s="614"/>
      <c r="L287" s="612"/>
      <c r="M287" s="613" t="s">
        <v>681</v>
      </c>
      <c r="N287" s="614">
        <v>1.8</v>
      </c>
      <c r="O287" s="614">
        <v>2.8</v>
      </c>
      <c r="P287" s="614">
        <v>2.5</v>
      </c>
      <c r="Q287" s="614"/>
      <c r="R287" s="621"/>
      <c r="S287" s="621"/>
      <c r="T287" s="611">
        <v>2</v>
      </c>
      <c r="U287" s="611">
        <v>4</v>
      </c>
      <c r="V287" s="622">
        <v>2</v>
      </c>
    </row>
    <row r="288" spans="1:22">
      <c r="A288" s="601" t="s">
        <v>680</v>
      </c>
      <c r="B288" s="602">
        <v>0.97</v>
      </c>
      <c r="C288" s="602">
        <v>1.3</v>
      </c>
      <c r="D288" s="602">
        <v>2</v>
      </c>
      <c r="E288" s="602"/>
      <c r="F288" s="600"/>
      <c r="G288" s="613" t="s">
        <v>680</v>
      </c>
      <c r="H288" s="614">
        <v>3.54</v>
      </c>
      <c r="I288" s="614">
        <v>4.5</v>
      </c>
      <c r="J288" s="614">
        <v>4</v>
      </c>
      <c r="K288" s="614"/>
      <c r="L288" s="612"/>
      <c r="M288" s="613" t="s">
        <v>680</v>
      </c>
      <c r="N288" s="614">
        <v>1.76</v>
      </c>
      <c r="O288" s="614">
        <v>2.8</v>
      </c>
      <c r="P288" s="614">
        <v>2.5</v>
      </c>
      <c r="Q288" s="614"/>
      <c r="R288" s="621"/>
      <c r="S288" s="621"/>
      <c r="T288" s="611">
        <v>2</v>
      </c>
      <c r="U288" s="611">
        <v>4</v>
      </c>
      <c r="V288" s="622">
        <v>2</v>
      </c>
    </row>
    <row r="289" spans="1:22">
      <c r="A289" s="601" t="s">
        <v>679</v>
      </c>
      <c r="B289" s="602">
        <v>0.97</v>
      </c>
      <c r="C289" s="602">
        <v>1.3</v>
      </c>
      <c r="D289" s="602">
        <v>2</v>
      </c>
      <c r="E289" s="602"/>
      <c r="F289" s="600"/>
      <c r="G289" s="613" t="s">
        <v>679</v>
      </c>
      <c r="H289" s="614">
        <v>3.54</v>
      </c>
      <c r="I289" s="614">
        <v>4.5</v>
      </c>
      <c r="J289" s="614">
        <v>4</v>
      </c>
      <c r="K289" s="614"/>
      <c r="L289" s="612"/>
      <c r="M289" s="613" t="s">
        <v>679</v>
      </c>
      <c r="N289" s="614">
        <v>1.76</v>
      </c>
      <c r="O289" s="614">
        <v>2.7</v>
      </c>
      <c r="P289" s="614">
        <v>2.5</v>
      </c>
      <c r="Q289" s="614"/>
      <c r="R289" s="621"/>
      <c r="S289" s="621"/>
      <c r="T289" s="611">
        <v>2</v>
      </c>
      <c r="U289" s="611">
        <v>4</v>
      </c>
      <c r="V289" s="622">
        <v>2</v>
      </c>
    </row>
    <row r="290" spans="1:22">
      <c r="A290" s="601" t="s">
        <v>678</v>
      </c>
      <c r="B290" s="602">
        <v>0.47</v>
      </c>
      <c r="C290" s="602">
        <v>1.3</v>
      </c>
      <c r="D290" s="602">
        <v>2</v>
      </c>
      <c r="E290" s="602"/>
      <c r="F290" s="600"/>
      <c r="G290" s="613" t="s">
        <v>678</v>
      </c>
      <c r="H290" s="614">
        <v>3.54</v>
      </c>
      <c r="I290" s="614">
        <v>4.5</v>
      </c>
      <c r="J290" s="614">
        <v>4</v>
      </c>
      <c r="K290" s="614"/>
      <c r="L290" s="612"/>
      <c r="M290" s="613" t="s">
        <v>678</v>
      </c>
      <c r="N290" s="614">
        <v>1.7</v>
      </c>
      <c r="O290" s="614">
        <v>2.5499999999999998</v>
      </c>
      <c r="P290" s="614">
        <v>2.5</v>
      </c>
      <c r="Q290" s="614"/>
      <c r="R290" s="621"/>
      <c r="S290" s="621"/>
      <c r="T290" s="611">
        <v>2</v>
      </c>
      <c r="U290" s="611">
        <v>4</v>
      </c>
      <c r="V290" s="622">
        <v>2</v>
      </c>
    </row>
    <row r="291" spans="1:22">
      <c r="A291" s="601" t="s">
        <v>677</v>
      </c>
      <c r="B291" s="602">
        <v>0.47</v>
      </c>
      <c r="C291" s="602">
        <v>1.3</v>
      </c>
      <c r="D291" s="602">
        <v>2</v>
      </c>
      <c r="E291" s="602"/>
      <c r="F291" s="600"/>
      <c r="G291" s="613" t="s">
        <v>677</v>
      </c>
      <c r="H291" s="614">
        <v>3.54</v>
      </c>
      <c r="I291" s="614">
        <v>4.5</v>
      </c>
      <c r="J291" s="614">
        <v>4</v>
      </c>
      <c r="K291" s="614"/>
      <c r="L291" s="612"/>
      <c r="M291" s="613" t="s">
        <v>677</v>
      </c>
      <c r="N291" s="614">
        <v>1.7</v>
      </c>
      <c r="O291" s="614">
        <v>2.6</v>
      </c>
      <c r="P291" s="614">
        <v>2.5</v>
      </c>
      <c r="Q291" s="614"/>
      <c r="R291" s="621"/>
      <c r="S291" s="621"/>
      <c r="T291" s="611">
        <v>2</v>
      </c>
      <c r="U291" s="611">
        <v>4</v>
      </c>
      <c r="V291" s="622">
        <v>2</v>
      </c>
    </row>
    <row r="292" spans="1:22">
      <c r="A292" s="601" t="s">
        <v>676</v>
      </c>
      <c r="B292" s="602">
        <v>0.47</v>
      </c>
      <c r="C292" s="602">
        <v>1</v>
      </c>
      <c r="D292" s="602">
        <v>2</v>
      </c>
      <c r="E292" s="602"/>
      <c r="F292" s="600"/>
      <c r="G292" s="613" t="s">
        <v>676</v>
      </c>
      <c r="H292" s="614">
        <v>3.54</v>
      </c>
      <c r="I292" s="614">
        <v>4.5</v>
      </c>
      <c r="J292" s="614">
        <v>4</v>
      </c>
      <c r="K292" s="614"/>
      <c r="L292" s="612"/>
      <c r="M292" s="613" t="s">
        <v>676</v>
      </c>
      <c r="N292" s="614">
        <v>1.63</v>
      </c>
      <c r="O292" s="614">
        <v>2.5499999999999998</v>
      </c>
      <c r="P292" s="614">
        <v>2.5</v>
      </c>
      <c r="Q292" s="614"/>
      <c r="R292" s="621"/>
      <c r="S292" s="621"/>
      <c r="T292" s="611">
        <v>2</v>
      </c>
      <c r="U292" s="611">
        <v>4</v>
      </c>
      <c r="V292" s="622">
        <v>2</v>
      </c>
    </row>
    <row r="293" spans="1:22">
      <c r="A293" s="601" t="s">
        <v>675</v>
      </c>
      <c r="B293" s="602">
        <v>0.47</v>
      </c>
      <c r="C293" s="602">
        <v>1</v>
      </c>
      <c r="D293" s="602">
        <v>2</v>
      </c>
      <c r="E293" s="602"/>
      <c r="F293" s="600"/>
      <c r="G293" s="613" t="s">
        <v>675</v>
      </c>
      <c r="H293" s="614">
        <v>3.54</v>
      </c>
      <c r="I293" s="614">
        <v>4.5</v>
      </c>
      <c r="J293" s="614">
        <v>4</v>
      </c>
      <c r="K293" s="614"/>
      <c r="L293" s="612"/>
      <c r="M293" s="613" t="s">
        <v>675</v>
      </c>
      <c r="N293" s="614">
        <v>1.61</v>
      </c>
      <c r="O293" s="614">
        <v>2.5</v>
      </c>
      <c r="P293" s="614">
        <v>2.5</v>
      </c>
      <c r="Q293" s="614"/>
      <c r="R293" s="621"/>
      <c r="S293" s="621"/>
      <c r="T293" s="611">
        <v>2</v>
      </c>
      <c r="U293" s="611">
        <v>4</v>
      </c>
      <c r="V293" s="622">
        <v>2</v>
      </c>
    </row>
    <row r="294" spans="1:22">
      <c r="A294" s="601" t="s">
        <v>674</v>
      </c>
      <c r="B294" s="602">
        <v>0.47</v>
      </c>
      <c r="C294" s="602">
        <v>1</v>
      </c>
      <c r="D294" s="602">
        <v>2</v>
      </c>
      <c r="E294" s="602"/>
      <c r="F294" s="600"/>
      <c r="G294" s="613" t="s">
        <v>674</v>
      </c>
      <c r="H294" s="614">
        <v>3.54</v>
      </c>
      <c r="I294" s="614">
        <v>4.5</v>
      </c>
      <c r="J294" s="614">
        <v>4</v>
      </c>
      <c r="K294" s="614"/>
      <c r="L294" s="612"/>
      <c r="M294" s="613" t="s">
        <v>674</v>
      </c>
      <c r="N294" s="614">
        <v>1.55</v>
      </c>
      <c r="O294" s="614">
        <v>2.6</v>
      </c>
      <c r="P294" s="614">
        <v>2.5</v>
      </c>
      <c r="Q294" s="614"/>
      <c r="R294" s="621"/>
      <c r="S294" s="621"/>
      <c r="T294" s="611">
        <v>2</v>
      </c>
      <c r="U294" s="611">
        <v>4</v>
      </c>
      <c r="V294" s="622">
        <v>2</v>
      </c>
    </row>
    <row r="295" spans="1:22">
      <c r="A295" s="601" t="s">
        <v>673</v>
      </c>
      <c r="B295" s="602">
        <v>0.47</v>
      </c>
      <c r="C295" s="602">
        <v>1</v>
      </c>
      <c r="D295" s="602">
        <v>2</v>
      </c>
      <c r="E295" s="602"/>
      <c r="F295" s="600"/>
      <c r="G295" s="613" t="s">
        <v>673</v>
      </c>
      <c r="H295" s="614">
        <v>3.54</v>
      </c>
      <c r="I295" s="614">
        <v>4.5</v>
      </c>
      <c r="J295" s="614">
        <v>4</v>
      </c>
      <c r="K295" s="614"/>
      <c r="L295" s="612"/>
      <c r="M295" s="613" t="s">
        <v>673</v>
      </c>
      <c r="N295" s="614">
        <v>1.55</v>
      </c>
      <c r="O295" s="614">
        <v>2.5499999999999998</v>
      </c>
      <c r="P295" s="614">
        <v>2.5</v>
      </c>
      <c r="Q295" s="614"/>
      <c r="R295" s="621"/>
      <c r="S295" s="621"/>
      <c r="T295" s="611">
        <v>2</v>
      </c>
      <c r="U295" s="611">
        <v>4</v>
      </c>
      <c r="V295" s="622">
        <v>2</v>
      </c>
    </row>
    <row r="296" spans="1:22">
      <c r="A296" s="601" t="s">
        <v>672</v>
      </c>
      <c r="B296" s="602">
        <v>0.47</v>
      </c>
      <c r="C296" s="602">
        <v>1</v>
      </c>
      <c r="D296" s="602">
        <v>2</v>
      </c>
      <c r="E296" s="602"/>
      <c r="F296" s="600"/>
      <c r="G296" s="613" t="s">
        <v>672</v>
      </c>
      <c r="H296" s="614">
        <v>3.54</v>
      </c>
      <c r="I296" s="614">
        <v>4.5</v>
      </c>
      <c r="J296" s="614">
        <v>4</v>
      </c>
      <c r="K296" s="614"/>
      <c r="L296" s="612"/>
      <c r="M296" s="613" t="s">
        <v>672</v>
      </c>
      <c r="N296" s="614">
        <v>1.55</v>
      </c>
      <c r="O296" s="614">
        <v>2.5499999999999998</v>
      </c>
      <c r="P296" s="614">
        <v>2.5</v>
      </c>
      <c r="Q296" s="614"/>
      <c r="R296" s="621"/>
      <c r="S296" s="621"/>
      <c r="T296" s="611">
        <v>2</v>
      </c>
      <c r="U296" s="611">
        <v>4</v>
      </c>
      <c r="V296" s="622">
        <v>2</v>
      </c>
    </row>
    <row r="297" spans="1:22">
      <c r="A297" s="601" t="s">
        <v>671</v>
      </c>
      <c r="B297" s="602">
        <v>0.47</v>
      </c>
      <c r="C297" s="602">
        <v>1</v>
      </c>
      <c r="D297" s="602">
        <v>2</v>
      </c>
      <c r="E297" s="602"/>
      <c r="F297" s="600"/>
      <c r="G297" s="613" t="s">
        <v>671</v>
      </c>
      <c r="H297" s="614">
        <v>3.54</v>
      </c>
      <c r="I297" s="614">
        <v>4.5</v>
      </c>
      <c r="J297" s="614">
        <v>4</v>
      </c>
      <c r="K297" s="614"/>
      <c r="L297" s="612"/>
      <c r="M297" s="613" t="s">
        <v>671</v>
      </c>
      <c r="N297" s="614">
        <v>1.55</v>
      </c>
      <c r="O297" s="614">
        <v>2.5499999999999998</v>
      </c>
      <c r="P297" s="614">
        <v>2.5</v>
      </c>
      <c r="Q297" s="614"/>
      <c r="R297" s="621"/>
      <c r="S297" s="621"/>
      <c r="T297" s="611">
        <v>2</v>
      </c>
      <c r="U297" s="611">
        <v>4</v>
      </c>
      <c r="V297" s="622">
        <v>2</v>
      </c>
    </row>
    <row r="298" spans="1:22">
      <c r="A298" s="601" t="s">
        <v>670</v>
      </c>
      <c r="B298" s="602">
        <v>0.47</v>
      </c>
      <c r="C298" s="602">
        <v>1</v>
      </c>
      <c r="D298" s="602">
        <v>2</v>
      </c>
      <c r="E298" s="602"/>
      <c r="F298" s="600"/>
      <c r="G298" s="613" t="s">
        <v>670</v>
      </c>
      <c r="H298" s="614">
        <v>3.54</v>
      </c>
      <c r="I298" s="614">
        <v>4.5</v>
      </c>
      <c r="J298" s="614">
        <v>4</v>
      </c>
      <c r="K298" s="614"/>
      <c r="L298" s="612"/>
      <c r="M298" s="613" t="s">
        <v>670</v>
      </c>
      <c r="N298" s="614">
        <v>1.55</v>
      </c>
      <c r="O298" s="614">
        <v>2.5</v>
      </c>
      <c r="P298" s="614">
        <v>2.5</v>
      </c>
      <c r="Q298" s="614"/>
      <c r="R298" s="621"/>
      <c r="S298" s="621"/>
      <c r="T298" s="611">
        <v>2</v>
      </c>
      <c r="U298" s="611">
        <v>4</v>
      </c>
      <c r="V298" s="622">
        <v>2</v>
      </c>
    </row>
    <row r="299" spans="1:22">
      <c r="A299" s="601" t="s">
        <v>669</v>
      </c>
      <c r="B299" s="602">
        <v>0.47</v>
      </c>
      <c r="C299" s="602">
        <v>1</v>
      </c>
      <c r="D299" s="602">
        <v>2</v>
      </c>
      <c r="E299" s="602"/>
      <c r="F299" s="600"/>
      <c r="G299" s="613" t="s">
        <v>669</v>
      </c>
      <c r="H299" s="614">
        <v>3.54</v>
      </c>
      <c r="I299" s="614">
        <v>4.5</v>
      </c>
      <c r="J299" s="614">
        <v>4</v>
      </c>
      <c r="K299" s="614"/>
      <c r="L299" s="612"/>
      <c r="M299" s="613" t="s">
        <v>669</v>
      </c>
      <c r="N299" s="614">
        <v>1.55</v>
      </c>
      <c r="O299" s="614">
        <v>2.5</v>
      </c>
      <c r="P299" s="614">
        <v>2.5</v>
      </c>
      <c r="Q299" s="614"/>
      <c r="R299" s="621"/>
      <c r="S299" s="621"/>
      <c r="T299" s="611">
        <v>2</v>
      </c>
      <c r="U299" s="611">
        <v>4</v>
      </c>
      <c r="V299" s="622">
        <v>2</v>
      </c>
    </row>
    <row r="300" spans="1:22">
      <c r="A300" s="601" t="s">
        <v>668</v>
      </c>
      <c r="B300" s="602">
        <v>0.47</v>
      </c>
      <c r="C300" s="602">
        <v>1</v>
      </c>
      <c r="D300" s="602">
        <v>2</v>
      </c>
      <c r="E300" s="602"/>
      <c r="F300" s="600"/>
      <c r="G300" s="613" t="s">
        <v>668</v>
      </c>
      <c r="H300" s="614">
        <v>3.54</v>
      </c>
      <c r="I300" s="614">
        <v>4.5</v>
      </c>
      <c r="J300" s="614">
        <v>4</v>
      </c>
      <c r="K300" s="614"/>
      <c r="L300" s="612"/>
      <c r="M300" s="613" t="s">
        <v>668</v>
      </c>
      <c r="N300" s="614">
        <v>1.55</v>
      </c>
      <c r="O300" s="614">
        <v>2.5</v>
      </c>
      <c r="P300" s="614">
        <v>2.5</v>
      </c>
      <c r="Q300" s="614"/>
      <c r="R300" s="621"/>
      <c r="S300" s="621"/>
      <c r="T300" s="611">
        <v>2</v>
      </c>
      <c r="U300" s="611">
        <v>4</v>
      </c>
      <c r="V300" s="622">
        <v>2</v>
      </c>
    </row>
    <row r="301" spans="1:22">
      <c r="A301" s="601" t="s">
        <v>667</v>
      </c>
      <c r="B301" s="602">
        <v>0.47</v>
      </c>
      <c r="C301" s="602">
        <v>1</v>
      </c>
      <c r="D301" s="602">
        <v>2</v>
      </c>
      <c r="E301" s="602"/>
      <c r="F301" s="600"/>
      <c r="G301" s="613" t="s">
        <v>667</v>
      </c>
      <c r="H301" s="614">
        <v>3.54</v>
      </c>
      <c r="I301" s="614">
        <v>4.5</v>
      </c>
      <c r="J301" s="614">
        <v>4</v>
      </c>
      <c r="K301" s="614"/>
      <c r="L301" s="612"/>
      <c r="M301" s="613" t="s">
        <v>667</v>
      </c>
      <c r="N301" s="614">
        <v>1.55</v>
      </c>
      <c r="O301" s="614">
        <v>2.5</v>
      </c>
      <c r="P301" s="614">
        <v>2.5</v>
      </c>
      <c r="Q301" s="614"/>
      <c r="R301" s="621"/>
      <c r="S301" s="621"/>
      <c r="T301" s="611">
        <v>2</v>
      </c>
      <c r="U301" s="611">
        <v>4</v>
      </c>
      <c r="V301" s="622">
        <v>2</v>
      </c>
    </row>
    <row r="302" spans="1:22">
      <c r="A302" s="601" t="s">
        <v>666</v>
      </c>
      <c r="B302" s="602">
        <v>0.47</v>
      </c>
      <c r="C302" s="602">
        <v>1</v>
      </c>
      <c r="D302" s="602">
        <v>2</v>
      </c>
      <c r="E302" s="602"/>
      <c r="F302" s="600"/>
      <c r="G302" s="613" t="s">
        <v>666</v>
      </c>
      <c r="H302" s="614">
        <v>3.54</v>
      </c>
      <c r="I302" s="614">
        <v>4.5</v>
      </c>
      <c r="J302" s="614">
        <v>4</v>
      </c>
      <c r="K302" s="614"/>
      <c r="L302" s="612"/>
      <c r="M302" s="613" t="s">
        <v>666</v>
      </c>
      <c r="N302" s="614">
        <v>1.55</v>
      </c>
      <c r="O302" s="614">
        <v>2.5</v>
      </c>
      <c r="P302" s="614">
        <v>2.5</v>
      </c>
      <c r="Q302" s="614"/>
      <c r="R302" s="621"/>
      <c r="S302" s="621"/>
      <c r="T302" s="611">
        <v>2</v>
      </c>
      <c r="U302" s="611">
        <v>4</v>
      </c>
      <c r="V302" s="622">
        <v>2</v>
      </c>
    </row>
    <row r="303" spans="1:22">
      <c r="A303" s="601" t="s">
        <v>665</v>
      </c>
      <c r="B303" s="602">
        <v>0.47</v>
      </c>
      <c r="C303" s="602">
        <v>1</v>
      </c>
      <c r="D303" s="602">
        <v>2</v>
      </c>
      <c r="E303" s="602"/>
      <c r="F303" s="600"/>
      <c r="G303" s="613" t="s">
        <v>665</v>
      </c>
      <c r="H303" s="614">
        <v>3.54</v>
      </c>
      <c r="I303" s="614">
        <v>4.5</v>
      </c>
      <c r="J303" s="614">
        <v>4</v>
      </c>
      <c r="K303" s="614"/>
      <c r="L303" s="612"/>
      <c r="M303" s="613" t="s">
        <v>665</v>
      </c>
      <c r="N303" s="614">
        <v>1.55</v>
      </c>
      <c r="O303" s="614">
        <v>2.5</v>
      </c>
      <c r="P303" s="614">
        <v>2.5</v>
      </c>
      <c r="Q303" s="614"/>
      <c r="R303" s="621"/>
      <c r="S303" s="621"/>
      <c r="T303" s="611">
        <v>2</v>
      </c>
      <c r="U303" s="611">
        <v>4</v>
      </c>
      <c r="V303" s="622">
        <v>2</v>
      </c>
    </row>
    <row r="304" spans="1:22">
      <c r="A304" s="601" t="s">
        <v>664</v>
      </c>
      <c r="B304" s="602">
        <v>0.47</v>
      </c>
      <c r="C304" s="603">
        <v>1</v>
      </c>
      <c r="D304" s="603">
        <v>2</v>
      </c>
      <c r="E304" s="603"/>
      <c r="F304" s="600"/>
      <c r="G304" s="613" t="s">
        <v>664</v>
      </c>
      <c r="H304" s="614">
        <v>3.54</v>
      </c>
      <c r="I304" s="615">
        <v>4.5</v>
      </c>
      <c r="J304" s="615">
        <v>4</v>
      </c>
      <c r="K304" s="615"/>
      <c r="L304" s="612"/>
      <c r="M304" s="613" t="s">
        <v>664</v>
      </c>
      <c r="N304" s="614">
        <v>1.53</v>
      </c>
      <c r="O304" s="615">
        <v>2.5</v>
      </c>
      <c r="P304" s="615">
        <v>2.5</v>
      </c>
      <c r="Q304" s="615"/>
      <c r="R304" s="621"/>
      <c r="S304" s="621"/>
      <c r="T304" s="611">
        <v>2</v>
      </c>
      <c r="U304" s="611">
        <v>4</v>
      </c>
      <c r="V304" s="622">
        <v>2</v>
      </c>
    </row>
    <row r="305" spans="1:22">
      <c r="A305" s="601" t="s">
        <v>663</v>
      </c>
      <c r="B305" s="603">
        <v>0.47</v>
      </c>
      <c r="C305" s="603">
        <v>1</v>
      </c>
      <c r="D305" s="603">
        <v>2</v>
      </c>
      <c r="E305" s="603"/>
      <c r="F305" s="600"/>
      <c r="G305" s="613" t="s">
        <v>663</v>
      </c>
      <c r="H305" s="615">
        <v>2.11</v>
      </c>
      <c r="I305" s="615">
        <v>3.5</v>
      </c>
      <c r="J305" s="615">
        <v>4</v>
      </c>
      <c r="K305" s="615"/>
      <c r="L305" s="612"/>
      <c r="M305" s="613" t="s">
        <v>663</v>
      </c>
      <c r="N305" s="615">
        <v>1.53</v>
      </c>
      <c r="O305" s="615">
        <v>2.5</v>
      </c>
      <c r="P305" s="615">
        <v>2.5</v>
      </c>
      <c r="Q305" s="615"/>
      <c r="R305" s="621"/>
      <c r="S305" s="621"/>
      <c r="T305" s="611">
        <v>2</v>
      </c>
      <c r="U305" s="611">
        <v>4</v>
      </c>
      <c r="V305" s="622">
        <v>2</v>
      </c>
    </row>
    <row r="306" spans="1:22">
      <c r="A306" s="601" t="s">
        <v>662</v>
      </c>
      <c r="B306" s="603">
        <v>0.47</v>
      </c>
      <c r="C306" s="603">
        <v>1</v>
      </c>
      <c r="D306" s="603">
        <v>2</v>
      </c>
      <c r="E306" s="603"/>
      <c r="F306" s="600"/>
      <c r="G306" s="613" t="s">
        <v>662</v>
      </c>
      <c r="H306" s="615">
        <v>2.11</v>
      </c>
      <c r="I306" s="615">
        <v>3.5</v>
      </c>
      <c r="J306" s="615">
        <v>4</v>
      </c>
      <c r="K306" s="615"/>
      <c r="L306" s="612"/>
      <c r="M306" s="613" t="s">
        <v>662</v>
      </c>
      <c r="N306" s="615">
        <v>1.5</v>
      </c>
      <c r="O306" s="615">
        <v>2.5</v>
      </c>
      <c r="P306" s="615">
        <v>2.5</v>
      </c>
      <c r="Q306" s="615"/>
      <c r="R306" s="621"/>
      <c r="S306" s="621"/>
      <c r="T306" s="611">
        <v>2</v>
      </c>
      <c r="U306" s="611">
        <v>4</v>
      </c>
      <c r="V306" s="622">
        <v>2</v>
      </c>
    </row>
    <row r="307" spans="1:22">
      <c r="A307" s="601" t="s">
        <v>661</v>
      </c>
      <c r="B307" s="603">
        <v>0.47</v>
      </c>
      <c r="C307" s="603">
        <v>1</v>
      </c>
      <c r="D307" s="603">
        <v>2</v>
      </c>
      <c r="E307" s="603"/>
      <c r="F307" s="600"/>
      <c r="G307" s="613" t="s">
        <v>661</v>
      </c>
      <c r="H307" s="615">
        <v>2.5</v>
      </c>
      <c r="I307" s="615">
        <v>4.5</v>
      </c>
      <c r="J307" s="615">
        <v>4</v>
      </c>
      <c r="K307" s="615"/>
      <c r="L307" s="612"/>
      <c r="M307" s="613" t="s">
        <v>661</v>
      </c>
      <c r="N307" s="615">
        <v>1.5</v>
      </c>
      <c r="O307" s="615">
        <v>2.5</v>
      </c>
      <c r="P307" s="615">
        <v>2.5</v>
      </c>
      <c r="Q307" s="615"/>
      <c r="R307" s="621"/>
      <c r="S307" s="621"/>
      <c r="T307" s="611">
        <v>2</v>
      </c>
      <c r="U307" s="611">
        <v>4</v>
      </c>
      <c r="V307" s="622">
        <v>2</v>
      </c>
    </row>
    <row r="308" spans="1:22">
      <c r="A308" s="601" t="s">
        <v>660</v>
      </c>
      <c r="B308" s="603">
        <v>0.47</v>
      </c>
      <c r="C308" s="603">
        <v>0.5</v>
      </c>
      <c r="D308" s="603">
        <v>2</v>
      </c>
      <c r="E308" s="603"/>
      <c r="F308" s="600"/>
      <c r="G308" s="613" t="s">
        <v>660</v>
      </c>
      <c r="H308" s="615">
        <v>2.5</v>
      </c>
      <c r="I308" s="615">
        <v>4.5</v>
      </c>
      <c r="J308" s="615">
        <v>4</v>
      </c>
      <c r="K308" s="615"/>
      <c r="L308" s="612"/>
      <c r="M308" s="613" t="s">
        <v>660</v>
      </c>
      <c r="N308" s="615">
        <v>1.5</v>
      </c>
      <c r="O308" s="615">
        <v>2.5</v>
      </c>
      <c r="P308" s="615">
        <v>2.5</v>
      </c>
      <c r="Q308" s="615"/>
      <c r="R308" s="621"/>
      <c r="S308" s="621"/>
      <c r="T308" s="611">
        <v>2</v>
      </c>
      <c r="U308" s="611">
        <v>4</v>
      </c>
      <c r="V308" s="622">
        <v>2</v>
      </c>
    </row>
    <row r="309" spans="1:22">
      <c r="A309" s="601" t="s">
        <v>659</v>
      </c>
      <c r="B309" s="603">
        <v>0.47</v>
      </c>
      <c r="C309" s="603">
        <v>0.5</v>
      </c>
      <c r="D309" s="603">
        <v>2</v>
      </c>
      <c r="E309" s="603"/>
      <c r="F309" s="600"/>
      <c r="G309" s="613" t="s">
        <v>659</v>
      </c>
      <c r="H309" s="615">
        <v>2.5</v>
      </c>
      <c r="I309" s="615">
        <v>4.5</v>
      </c>
      <c r="J309" s="615">
        <v>4</v>
      </c>
      <c r="K309" s="615"/>
      <c r="L309" s="612"/>
      <c r="M309" s="613" t="s">
        <v>659</v>
      </c>
      <c r="N309" s="615">
        <v>1.5</v>
      </c>
      <c r="O309" s="615">
        <v>2.5</v>
      </c>
      <c r="P309" s="615">
        <v>2.5</v>
      </c>
      <c r="Q309" s="615"/>
      <c r="R309" s="621"/>
      <c r="S309" s="621"/>
      <c r="T309" s="611">
        <v>2</v>
      </c>
      <c r="U309" s="611">
        <v>4</v>
      </c>
      <c r="V309" s="622">
        <v>2</v>
      </c>
    </row>
    <row r="310" spans="1:22">
      <c r="A310" s="601" t="s">
        <v>658</v>
      </c>
      <c r="B310" s="603">
        <v>0.5</v>
      </c>
      <c r="C310" s="603">
        <v>0.5</v>
      </c>
      <c r="D310" s="603">
        <v>2</v>
      </c>
      <c r="E310" s="603"/>
      <c r="F310" s="600"/>
      <c r="G310" s="613" t="s">
        <v>658</v>
      </c>
      <c r="H310" s="615">
        <v>2.5</v>
      </c>
      <c r="I310" s="615">
        <v>4.5</v>
      </c>
      <c r="J310" s="615">
        <v>4</v>
      </c>
      <c r="K310" s="615"/>
      <c r="L310" s="612"/>
      <c r="M310" s="613" t="s">
        <v>658</v>
      </c>
      <c r="N310" s="615">
        <v>1.5</v>
      </c>
      <c r="O310" s="615">
        <v>2.5</v>
      </c>
      <c r="P310" s="615">
        <v>2.5</v>
      </c>
      <c r="Q310" s="615"/>
      <c r="R310" s="621"/>
      <c r="S310" s="621"/>
      <c r="T310" s="611">
        <v>2</v>
      </c>
      <c r="U310" s="611">
        <v>4</v>
      </c>
      <c r="V310" s="622">
        <v>2</v>
      </c>
    </row>
    <row r="311" spans="1:22">
      <c r="A311" s="601" t="s">
        <v>657</v>
      </c>
      <c r="B311" s="603">
        <v>0.5</v>
      </c>
      <c r="C311" s="603">
        <v>0.5</v>
      </c>
      <c r="D311" s="603">
        <v>2</v>
      </c>
      <c r="E311" s="603"/>
      <c r="F311" s="600"/>
      <c r="G311" s="613" t="s">
        <v>657</v>
      </c>
      <c r="H311" s="615">
        <v>2.5</v>
      </c>
      <c r="I311" s="615">
        <v>4.5</v>
      </c>
      <c r="J311" s="615">
        <v>4</v>
      </c>
      <c r="K311" s="615"/>
      <c r="L311" s="612"/>
      <c r="M311" s="613" t="s">
        <v>657</v>
      </c>
      <c r="N311" s="615">
        <v>1.5</v>
      </c>
      <c r="O311" s="615">
        <v>2.5</v>
      </c>
      <c r="P311" s="615">
        <v>2.5</v>
      </c>
      <c r="Q311" s="615"/>
      <c r="R311" s="621"/>
      <c r="S311" s="621"/>
      <c r="T311" s="611">
        <v>2</v>
      </c>
      <c r="U311" s="611">
        <v>4</v>
      </c>
      <c r="V311" s="622">
        <v>2</v>
      </c>
    </row>
    <row r="312" spans="1:22">
      <c r="A312" s="601" t="s">
        <v>656</v>
      </c>
      <c r="B312" s="603">
        <v>0.5</v>
      </c>
      <c r="C312" s="603">
        <v>0.5</v>
      </c>
      <c r="D312" s="603">
        <v>2</v>
      </c>
      <c r="E312" s="603"/>
      <c r="F312" s="600"/>
      <c r="G312" s="613" t="s">
        <v>656</v>
      </c>
      <c r="H312" s="615">
        <v>2.5</v>
      </c>
      <c r="I312" s="615">
        <v>4.5</v>
      </c>
      <c r="J312" s="615">
        <v>4</v>
      </c>
      <c r="K312" s="615"/>
      <c r="L312" s="612"/>
      <c r="M312" s="613" t="s">
        <v>656</v>
      </c>
      <c r="N312" s="615">
        <v>1.5</v>
      </c>
      <c r="O312" s="615">
        <v>2.5</v>
      </c>
      <c r="P312" s="615">
        <v>2.5</v>
      </c>
      <c r="Q312" s="615"/>
      <c r="R312" s="621"/>
      <c r="S312" s="621"/>
      <c r="T312" s="611">
        <v>2</v>
      </c>
      <c r="U312" s="611">
        <v>4</v>
      </c>
      <c r="V312" s="622">
        <v>2</v>
      </c>
    </row>
    <row r="313" spans="1:22">
      <c r="A313" s="601" t="s">
        <v>655</v>
      </c>
      <c r="B313" s="603">
        <v>0.5</v>
      </c>
      <c r="C313" s="603">
        <v>0.5</v>
      </c>
      <c r="D313" s="603">
        <v>2</v>
      </c>
      <c r="E313" s="603"/>
      <c r="F313" s="600"/>
      <c r="G313" s="613" t="s">
        <v>655</v>
      </c>
      <c r="H313" s="615">
        <v>2.5</v>
      </c>
      <c r="I313" s="615">
        <v>4.5</v>
      </c>
      <c r="J313" s="615">
        <v>4</v>
      </c>
      <c r="K313" s="615"/>
      <c r="L313" s="612"/>
      <c r="M313" s="613" t="s">
        <v>655</v>
      </c>
      <c r="N313" s="615">
        <v>1.5</v>
      </c>
      <c r="O313" s="615">
        <v>2.5</v>
      </c>
      <c r="P313" s="615">
        <v>2.5</v>
      </c>
      <c r="Q313" s="615"/>
      <c r="R313" s="621"/>
      <c r="S313" s="621"/>
      <c r="T313" s="611">
        <v>2</v>
      </c>
      <c r="U313" s="611">
        <v>4</v>
      </c>
      <c r="V313" s="622">
        <v>2</v>
      </c>
    </row>
    <row r="314" spans="1:22">
      <c r="A314" s="601" t="s">
        <v>654</v>
      </c>
      <c r="B314" s="603">
        <v>0.5</v>
      </c>
      <c r="C314" s="603">
        <v>0.5</v>
      </c>
      <c r="D314" s="603">
        <v>2</v>
      </c>
      <c r="E314" s="603"/>
      <c r="F314" s="600"/>
      <c r="G314" s="613" t="s">
        <v>654</v>
      </c>
      <c r="H314" s="615">
        <v>2.5</v>
      </c>
      <c r="I314" s="615">
        <v>4.5</v>
      </c>
      <c r="J314" s="615">
        <v>4</v>
      </c>
      <c r="K314" s="615"/>
      <c r="L314" s="612"/>
      <c r="M314" s="613" t="s">
        <v>654</v>
      </c>
      <c r="N314" s="615">
        <v>1.5</v>
      </c>
      <c r="O314" s="615">
        <v>2.5</v>
      </c>
      <c r="P314" s="615">
        <v>2.5</v>
      </c>
      <c r="Q314" s="615"/>
      <c r="R314" s="621"/>
      <c r="S314" s="621"/>
      <c r="T314" s="611">
        <v>2</v>
      </c>
      <c r="U314" s="611">
        <v>4</v>
      </c>
      <c r="V314" s="622">
        <v>2</v>
      </c>
    </row>
    <row r="315" spans="1:22">
      <c r="A315" s="601" t="s">
        <v>653</v>
      </c>
      <c r="B315" s="603">
        <v>0.5</v>
      </c>
      <c r="C315" s="603">
        <v>0.5</v>
      </c>
      <c r="D315" s="603">
        <v>2</v>
      </c>
      <c r="E315" s="603"/>
      <c r="F315" s="600"/>
      <c r="G315" s="613" t="s">
        <v>653</v>
      </c>
      <c r="H315" s="615">
        <v>2.5</v>
      </c>
      <c r="I315" s="615">
        <v>4.5</v>
      </c>
      <c r="J315" s="615">
        <v>4</v>
      </c>
      <c r="K315" s="615"/>
      <c r="L315" s="612"/>
      <c r="M315" s="613" t="s">
        <v>653</v>
      </c>
      <c r="N315" s="615">
        <v>1.5</v>
      </c>
      <c r="O315" s="615">
        <v>2.5</v>
      </c>
      <c r="P315" s="615">
        <v>2.5</v>
      </c>
      <c r="Q315" s="615"/>
      <c r="R315" s="621"/>
      <c r="S315" s="621"/>
      <c r="T315" s="611">
        <v>2</v>
      </c>
      <c r="U315" s="611">
        <v>4</v>
      </c>
      <c r="V315" s="622">
        <v>2</v>
      </c>
    </row>
    <row r="316" spans="1:22">
      <c r="A316" s="601" t="s">
        <v>652</v>
      </c>
      <c r="B316" s="603">
        <v>0.5</v>
      </c>
      <c r="C316" s="603">
        <v>0.5</v>
      </c>
      <c r="D316" s="603">
        <v>2</v>
      </c>
      <c r="E316" s="603"/>
      <c r="F316" s="600"/>
      <c r="G316" s="613" t="s">
        <v>652</v>
      </c>
      <c r="H316" s="615">
        <v>2.5</v>
      </c>
      <c r="I316" s="615">
        <v>4.5</v>
      </c>
      <c r="J316" s="615">
        <v>4</v>
      </c>
      <c r="K316" s="615"/>
      <c r="L316" s="612"/>
      <c r="M316" s="613" t="s">
        <v>652</v>
      </c>
      <c r="N316" s="615">
        <v>1.5</v>
      </c>
      <c r="O316" s="615">
        <v>2.5</v>
      </c>
      <c r="P316" s="615">
        <v>2.5</v>
      </c>
      <c r="Q316" s="615"/>
      <c r="R316" s="621"/>
      <c r="S316" s="621"/>
      <c r="T316" s="611">
        <v>2</v>
      </c>
      <c r="U316" s="611">
        <v>4</v>
      </c>
      <c r="V316" s="622">
        <v>2</v>
      </c>
    </row>
    <row r="317" spans="1:22">
      <c r="A317" s="601" t="s">
        <v>651</v>
      </c>
      <c r="B317" s="603">
        <v>0.5</v>
      </c>
      <c r="C317" s="603">
        <v>0.5</v>
      </c>
      <c r="D317" s="603">
        <v>2</v>
      </c>
      <c r="E317" s="603"/>
      <c r="F317" s="600"/>
      <c r="G317" s="613" t="s">
        <v>651</v>
      </c>
      <c r="H317" s="615">
        <v>2.5</v>
      </c>
      <c r="I317" s="615">
        <v>4.5</v>
      </c>
      <c r="J317" s="615">
        <v>4</v>
      </c>
      <c r="K317" s="615"/>
      <c r="L317" s="612"/>
      <c r="M317" s="613" t="s">
        <v>651</v>
      </c>
      <c r="N317" s="615">
        <v>1.5</v>
      </c>
      <c r="O317" s="615">
        <v>2.5</v>
      </c>
      <c r="P317" s="615">
        <v>2.5</v>
      </c>
      <c r="Q317" s="615"/>
      <c r="R317" s="621"/>
      <c r="S317" s="621"/>
      <c r="T317" s="611">
        <v>2</v>
      </c>
      <c r="U317" s="611">
        <v>4</v>
      </c>
      <c r="V317" s="622">
        <v>2</v>
      </c>
    </row>
    <row r="318" spans="1:22">
      <c r="A318" s="601" t="s">
        <v>650</v>
      </c>
      <c r="B318" s="603">
        <v>0.5</v>
      </c>
      <c r="C318" s="603">
        <v>0.5</v>
      </c>
      <c r="D318" s="603">
        <v>2</v>
      </c>
      <c r="E318" s="603"/>
      <c r="F318" s="600"/>
      <c r="G318" s="613" t="s">
        <v>650</v>
      </c>
      <c r="H318" s="615">
        <v>2.5</v>
      </c>
      <c r="I318" s="615">
        <v>4.5</v>
      </c>
      <c r="J318" s="615">
        <v>4</v>
      </c>
      <c r="K318" s="615"/>
      <c r="L318" s="612"/>
      <c r="M318" s="613" t="s">
        <v>650</v>
      </c>
      <c r="N318" s="615">
        <v>1.5</v>
      </c>
      <c r="O318" s="615">
        <v>2.5</v>
      </c>
      <c r="P318" s="615">
        <v>2.5</v>
      </c>
      <c r="Q318" s="615"/>
      <c r="R318" s="621"/>
      <c r="S318" s="621"/>
      <c r="T318" s="611">
        <v>2</v>
      </c>
      <c r="U318" s="611">
        <v>4</v>
      </c>
      <c r="V318" s="622">
        <v>2</v>
      </c>
    </row>
    <row r="319" spans="1:22">
      <c r="A319" s="601" t="s">
        <v>649</v>
      </c>
      <c r="B319" s="603">
        <v>0.5</v>
      </c>
      <c r="C319" s="603">
        <v>0.5</v>
      </c>
      <c r="D319" s="603">
        <v>2</v>
      </c>
      <c r="E319" s="603"/>
      <c r="F319" s="600"/>
      <c r="G319" s="613" t="s">
        <v>649</v>
      </c>
      <c r="H319" s="615">
        <v>2.5</v>
      </c>
      <c r="I319" s="615">
        <v>4.5</v>
      </c>
      <c r="J319" s="615">
        <v>4</v>
      </c>
      <c r="K319" s="615"/>
      <c r="L319" s="612"/>
      <c r="M319" s="613" t="s">
        <v>649</v>
      </c>
      <c r="N319" s="615">
        <v>1.5</v>
      </c>
      <c r="O319" s="615">
        <v>2.5</v>
      </c>
      <c r="P319" s="615">
        <v>2.5</v>
      </c>
      <c r="Q319" s="615"/>
      <c r="R319" s="621"/>
      <c r="S319" s="621"/>
      <c r="T319" s="611">
        <v>2</v>
      </c>
      <c r="U319" s="611">
        <v>4</v>
      </c>
      <c r="V319" s="622">
        <v>2</v>
      </c>
    </row>
    <row r="320" spans="1:22">
      <c r="A320" s="601" t="s">
        <v>648</v>
      </c>
      <c r="B320" s="603">
        <v>0.5</v>
      </c>
      <c r="C320" s="603">
        <v>0.5</v>
      </c>
      <c r="D320" s="603">
        <v>2</v>
      </c>
      <c r="E320" s="603"/>
      <c r="F320" s="600"/>
      <c r="G320" s="613" t="s">
        <v>648</v>
      </c>
      <c r="H320" s="615">
        <v>2.5</v>
      </c>
      <c r="I320" s="615">
        <v>4.5</v>
      </c>
      <c r="J320" s="615">
        <v>3.5</v>
      </c>
      <c r="K320" s="615"/>
      <c r="L320" s="612"/>
      <c r="M320" s="613" t="s">
        <v>648</v>
      </c>
      <c r="N320" s="615">
        <v>1.5</v>
      </c>
      <c r="O320" s="615">
        <v>2.5</v>
      </c>
      <c r="P320" s="615">
        <v>2.5</v>
      </c>
      <c r="Q320" s="615"/>
      <c r="R320" s="621"/>
      <c r="S320" s="621"/>
      <c r="T320" s="611">
        <v>2</v>
      </c>
      <c r="U320" s="611">
        <v>3.5</v>
      </c>
      <c r="V320" s="622">
        <v>1.5</v>
      </c>
    </row>
    <row r="321" spans="1:22">
      <c r="A321" s="601" t="s">
        <v>647</v>
      </c>
      <c r="B321" s="603">
        <v>0.5</v>
      </c>
      <c r="C321" s="603">
        <v>0.5</v>
      </c>
      <c r="D321" s="603">
        <v>2</v>
      </c>
      <c r="E321" s="603"/>
      <c r="F321" s="600"/>
      <c r="G321" s="613" t="s">
        <v>647</v>
      </c>
      <c r="H321" s="615">
        <v>2.5</v>
      </c>
      <c r="I321" s="615">
        <v>4.5</v>
      </c>
      <c r="J321" s="615">
        <v>4</v>
      </c>
      <c r="K321" s="615"/>
      <c r="L321" s="612"/>
      <c r="M321" s="613" t="s">
        <v>647</v>
      </c>
      <c r="N321" s="615">
        <v>1.5</v>
      </c>
      <c r="O321" s="615">
        <v>2.5</v>
      </c>
      <c r="P321" s="615">
        <v>2.5</v>
      </c>
      <c r="Q321" s="615"/>
      <c r="R321" s="621"/>
      <c r="S321" s="621"/>
      <c r="T321" s="611">
        <v>2</v>
      </c>
      <c r="U321" s="611">
        <v>4</v>
      </c>
      <c r="V321" s="622">
        <v>2</v>
      </c>
    </row>
    <row r="322" spans="1:22">
      <c r="A322" s="601" t="s">
        <v>646</v>
      </c>
      <c r="B322" s="603">
        <v>0.5</v>
      </c>
      <c r="C322" s="603">
        <v>0.5</v>
      </c>
      <c r="D322" s="603">
        <v>2</v>
      </c>
      <c r="E322" s="603"/>
      <c r="F322" s="600"/>
      <c r="G322" s="613" t="s">
        <v>646</v>
      </c>
      <c r="H322" s="615">
        <v>2.5</v>
      </c>
      <c r="I322" s="615">
        <v>4.5</v>
      </c>
      <c r="J322" s="615">
        <v>4</v>
      </c>
      <c r="K322" s="615"/>
      <c r="L322" s="612"/>
      <c r="M322" s="613" t="s">
        <v>646</v>
      </c>
      <c r="N322" s="615">
        <v>1.5</v>
      </c>
      <c r="O322" s="615">
        <v>2.5</v>
      </c>
      <c r="P322" s="615">
        <v>2.5</v>
      </c>
      <c r="Q322" s="615"/>
      <c r="R322" s="621"/>
      <c r="S322" s="621"/>
      <c r="T322" s="611">
        <v>2</v>
      </c>
      <c r="U322" s="611">
        <v>4</v>
      </c>
      <c r="V322" s="622">
        <v>2</v>
      </c>
    </row>
    <row r="323" spans="1:22">
      <c r="A323" s="601" t="s">
        <v>645</v>
      </c>
      <c r="B323" s="603">
        <v>0.5</v>
      </c>
      <c r="C323" s="603">
        <v>0.5</v>
      </c>
      <c r="D323" s="603">
        <v>2</v>
      </c>
      <c r="E323" s="603"/>
      <c r="F323" s="600"/>
      <c r="G323" s="613" t="s">
        <v>645</v>
      </c>
      <c r="H323" s="615">
        <v>2.5</v>
      </c>
      <c r="I323" s="615">
        <v>4.5</v>
      </c>
      <c r="J323" s="615">
        <v>4</v>
      </c>
      <c r="K323" s="615"/>
      <c r="L323" s="612"/>
      <c r="M323" s="613" t="s">
        <v>645</v>
      </c>
      <c r="N323" s="615">
        <v>1.5</v>
      </c>
      <c r="O323" s="615">
        <v>2.5</v>
      </c>
      <c r="P323" s="615">
        <v>2.5</v>
      </c>
      <c r="Q323" s="615"/>
      <c r="R323" s="621"/>
      <c r="S323" s="621"/>
      <c r="T323" s="611">
        <v>2</v>
      </c>
      <c r="U323" s="611">
        <v>4</v>
      </c>
      <c r="V323" s="622">
        <v>2</v>
      </c>
    </row>
    <row r="324" spans="1:22">
      <c r="A324" s="601" t="s">
        <v>644</v>
      </c>
      <c r="B324" s="603">
        <v>0.5</v>
      </c>
      <c r="C324" s="603">
        <v>0.5</v>
      </c>
      <c r="D324" s="603">
        <v>2</v>
      </c>
      <c r="E324" s="603"/>
      <c r="F324" s="600"/>
      <c r="G324" s="613" t="s">
        <v>644</v>
      </c>
      <c r="H324" s="615">
        <v>2.5</v>
      </c>
      <c r="I324" s="615">
        <v>4.5</v>
      </c>
      <c r="J324" s="615">
        <v>4</v>
      </c>
      <c r="K324" s="615"/>
      <c r="L324" s="612"/>
      <c r="M324" s="613" t="s">
        <v>644</v>
      </c>
      <c r="N324" s="615">
        <v>1.5</v>
      </c>
      <c r="O324" s="615">
        <v>2.5</v>
      </c>
      <c r="P324" s="615">
        <v>2.5</v>
      </c>
      <c r="Q324" s="615"/>
      <c r="R324" s="621"/>
      <c r="S324" s="621"/>
      <c r="T324" s="611">
        <v>2</v>
      </c>
      <c r="U324" s="611">
        <v>4</v>
      </c>
      <c r="V324" s="622">
        <v>2</v>
      </c>
    </row>
    <row r="325" spans="1:22">
      <c r="A325" s="601" t="s">
        <v>643</v>
      </c>
      <c r="B325" s="602">
        <v>0.5</v>
      </c>
      <c r="C325" s="602">
        <v>0.5</v>
      </c>
      <c r="D325" s="602">
        <v>2</v>
      </c>
      <c r="E325" s="602"/>
      <c r="F325" s="600"/>
      <c r="G325" s="613" t="s">
        <v>643</v>
      </c>
      <c r="H325" s="614">
        <v>2.5</v>
      </c>
      <c r="I325" s="614">
        <v>4.5</v>
      </c>
      <c r="J325" s="614">
        <v>4</v>
      </c>
      <c r="K325" s="614"/>
      <c r="L325" s="612"/>
      <c r="M325" s="613" t="s">
        <v>643</v>
      </c>
      <c r="N325" s="614">
        <v>1.48</v>
      </c>
      <c r="O325" s="614">
        <v>2.5</v>
      </c>
      <c r="P325" s="614">
        <v>2.5</v>
      </c>
      <c r="Q325" s="614"/>
      <c r="R325" s="621"/>
      <c r="S325" s="621"/>
      <c r="T325" s="611">
        <v>2</v>
      </c>
      <c r="U325" s="611">
        <v>4</v>
      </c>
      <c r="V325" s="622">
        <v>2</v>
      </c>
    </row>
    <row r="326" spans="1:22">
      <c r="A326" s="601" t="s">
        <v>642</v>
      </c>
      <c r="B326" s="602">
        <v>0.5</v>
      </c>
      <c r="C326" s="602">
        <v>0.5</v>
      </c>
      <c r="D326" s="602">
        <v>2</v>
      </c>
      <c r="E326" s="602"/>
      <c r="F326" s="600"/>
      <c r="G326" s="613" t="s">
        <v>642</v>
      </c>
      <c r="H326" s="614">
        <v>2.5</v>
      </c>
      <c r="I326" s="614">
        <v>4.5</v>
      </c>
      <c r="J326" s="614">
        <v>4</v>
      </c>
      <c r="K326" s="614"/>
      <c r="L326" s="612"/>
      <c r="M326" s="613" t="s">
        <v>642</v>
      </c>
      <c r="N326" s="614">
        <v>1.49</v>
      </c>
      <c r="O326" s="614">
        <v>2.5</v>
      </c>
      <c r="P326" s="614">
        <v>2.5</v>
      </c>
      <c r="Q326" s="614"/>
      <c r="R326" s="621"/>
      <c r="S326" s="621"/>
      <c r="T326" s="611">
        <v>2</v>
      </c>
      <c r="U326" s="611">
        <v>4</v>
      </c>
      <c r="V326" s="622">
        <v>2</v>
      </c>
    </row>
    <row r="327" spans="1:22">
      <c r="A327" s="601" t="s">
        <v>641</v>
      </c>
      <c r="B327" s="602">
        <v>0.5</v>
      </c>
      <c r="C327" s="602">
        <v>0.5</v>
      </c>
      <c r="D327" s="602">
        <v>2</v>
      </c>
      <c r="E327" s="602"/>
      <c r="F327" s="600"/>
      <c r="G327" s="613" t="s">
        <v>641</v>
      </c>
      <c r="H327" s="614">
        <v>2.5</v>
      </c>
      <c r="I327" s="614">
        <v>4.5</v>
      </c>
      <c r="J327" s="614">
        <v>4</v>
      </c>
      <c r="K327" s="614"/>
      <c r="L327" s="612"/>
      <c r="M327" s="613" t="s">
        <v>641</v>
      </c>
      <c r="N327" s="614">
        <v>1.49</v>
      </c>
      <c r="O327" s="614">
        <v>2.5</v>
      </c>
      <c r="P327" s="614">
        <v>2.5</v>
      </c>
      <c r="Q327" s="614"/>
      <c r="R327" s="621"/>
      <c r="S327" s="621"/>
      <c r="T327" s="611">
        <v>2</v>
      </c>
      <c r="U327" s="611">
        <v>4</v>
      </c>
      <c r="V327" s="622">
        <v>2</v>
      </c>
    </row>
    <row r="328" spans="1:22">
      <c r="A328" s="601" t="s">
        <v>640</v>
      </c>
      <c r="B328" s="602">
        <v>0.5</v>
      </c>
      <c r="C328" s="602">
        <v>0.5</v>
      </c>
      <c r="D328" s="602">
        <v>2</v>
      </c>
      <c r="E328" s="602"/>
      <c r="F328" s="600"/>
      <c r="G328" s="613" t="s">
        <v>640</v>
      </c>
      <c r="H328" s="614">
        <v>2.5</v>
      </c>
      <c r="I328" s="614">
        <v>4.5</v>
      </c>
      <c r="J328" s="614">
        <v>4</v>
      </c>
      <c r="K328" s="614"/>
      <c r="L328" s="612"/>
      <c r="M328" s="613" t="s">
        <v>640</v>
      </c>
      <c r="N328" s="614">
        <v>1.5</v>
      </c>
      <c r="O328" s="614">
        <v>2.5</v>
      </c>
      <c r="P328" s="614">
        <v>2.5</v>
      </c>
      <c r="Q328" s="614"/>
      <c r="R328" s="621"/>
      <c r="S328" s="621"/>
      <c r="T328" s="611">
        <v>2</v>
      </c>
      <c r="U328" s="611">
        <v>4</v>
      </c>
      <c r="V328" s="622">
        <v>2</v>
      </c>
    </row>
    <row r="329" spans="1:22">
      <c r="A329" s="601" t="s">
        <v>639</v>
      </c>
      <c r="B329" s="602">
        <v>0.5</v>
      </c>
      <c r="C329" s="602">
        <v>0.5</v>
      </c>
      <c r="D329" s="602">
        <v>2</v>
      </c>
      <c r="E329" s="602"/>
      <c r="F329" s="600"/>
      <c r="G329" s="613" t="s">
        <v>639</v>
      </c>
      <c r="H329" s="614">
        <v>2.5</v>
      </c>
      <c r="I329" s="614">
        <v>4.5</v>
      </c>
      <c r="J329" s="614">
        <v>4</v>
      </c>
      <c r="K329" s="614"/>
      <c r="L329" s="612"/>
      <c r="M329" s="613" t="s">
        <v>639</v>
      </c>
      <c r="N329" s="614">
        <v>1.49</v>
      </c>
      <c r="O329" s="614">
        <v>2.5</v>
      </c>
      <c r="P329" s="614">
        <v>2.5</v>
      </c>
      <c r="Q329" s="614"/>
      <c r="R329" s="621"/>
      <c r="S329" s="621"/>
      <c r="T329" s="611">
        <v>2</v>
      </c>
      <c r="U329" s="611">
        <v>4</v>
      </c>
      <c r="V329" s="622">
        <v>2</v>
      </c>
    </row>
    <row r="330" spans="1:22">
      <c r="A330" s="598" t="s">
        <v>638</v>
      </c>
      <c r="B330" s="604">
        <v>0.5</v>
      </c>
      <c r="C330" s="604">
        <v>1.5</v>
      </c>
      <c r="D330" s="604">
        <v>2</v>
      </c>
      <c r="E330" s="604"/>
      <c r="F330" s="600"/>
      <c r="G330" s="610" t="s">
        <v>638</v>
      </c>
      <c r="H330" s="616">
        <v>2.1</v>
      </c>
      <c r="I330" s="616">
        <v>4</v>
      </c>
      <c r="J330" s="616">
        <v>4</v>
      </c>
      <c r="K330" s="616"/>
      <c r="L330" s="612"/>
      <c r="M330" s="610" t="s">
        <v>638</v>
      </c>
      <c r="N330" s="616">
        <v>1.49</v>
      </c>
      <c r="O330" s="616">
        <v>2.5</v>
      </c>
      <c r="P330" s="616">
        <v>2.5</v>
      </c>
      <c r="Q330" s="616"/>
      <c r="R330" s="621"/>
      <c r="S330" s="621"/>
      <c r="T330" s="611">
        <v>2</v>
      </c>
      <c r="U330" s="611">
        <v>4</v>
      </c>
      <c r="V330" s="622">
        <v>2</v>
      </c>
    </row>
    <row r="331" spans="1:22">
      <c r="A331" s="598" t="s">
        <v>637</v>
      </c>
      <c r="B331" s="604">
        <v>0.5</v>
      </c>
      <c r="C331" s="604">
        <v>1.5</v>
      </c>
      <c r="D331" s="604">
        <v>2</v>
      </c>
      <c r="E331" s="604"/>
      <c r="F331" s="600"/>
      <c r="G331" s="610" t="s">
        <v>637</v>
      </c>
      <c r="H331" s="616">
        <v>2.1</v>
      </c>
      <c r="I331" s="616">
        <v>4</v>
      </c>
      <c r="J331" s="616">
        <v>4</v>
      </c>
      <c r="K331" s="616"/>
      <c r="L331" s="612"/>
      <c r="M331" s="610" t="s">
        <v>637</v>
      </c>
      <c r="N331" s="616">
        <v>1.49</v>
      </c>
      <c r="O331" s="616">
        <v>2.5</v>
      </c>
      <c r="P331" s="616">
        <v>2.5</v>
      </c>
      <c r="Q331" s="616"/>
      <c r="R331" s="621"/>
      <c r="S331" s="621"/>
      <c r="T331" s="611">
        <v>2</v>
      </c>
      <c r="U331" s="611">
        <v>4</v>
      </c>
      <c r="V331" s="622">
        <v>2</v>
      </c>
    </row>
    <row r="332" spans="1:22">
      <c r="A332" s="598" t="s">
        <v>636</v>
      </c>
      <c r="B332" s="604">
        <v>0.5</v>
      </c>
      <c r="C332" s="604">
        <v>1.5</v>
      </c>
      <c r="D332" s="604">
        <v>2</v>
      </c>
      <c r="E332" s="604"/>
      <c r="F332" s="600"/>
      <c r="G332" s="610" t="s">
        <v>636</v>
      </c>
      <c r="H332" s="616">
        <v>2.1</v>
      </c>
      <c r="I332" s="616">
        <v>4</v>
      </c>
      <c r="J332" s="616">
        <v>4</v>
      </c>
      <c r="K332" s="616"/>
      <c r="L332" s="612"/>
      <c r="M332" s="610" t="s">
        <v>636</v>
      </c>
      <c r="N332" s="616">
        <v>1.49</v>
      </c>
      <c r="O332" s="616">
        <v>2.5</v>
      </c>
      <c r="P332" s="616">
        <v>2.5</v>
      </c>
      <c r="Q332" s="616"/>
      <c r="R332" s="621"/>
      <c r="S332" s="621"/>
      <c r="T332" s="611">
        <v>2</v>
      </c>
      <c r="U332" s="611">
        <v>4</v>
      </c>
      <c r="V332" s="622">
        <v>2</v>
      </c>
    </row>
    <row r="333" spans="1:22">
      <c r="A333" s="598" t="s">
        <v>635</v>
      </c>
      <c r="B333" s="604">
        <v>0.5</v>
      </c>
      <c r="C333" s="604">
        <v>1.5</v>
      </c>
      <c r="D333" s="604">
        <v>2</v>
      </c>
      <c r="E333" s="604"/>
      <c r="F333" s="600"/>
      <c r="G333" s="610" t="s">
        <v>635</v>
      </c>
      <c r="H333" s="616">
        <v>2.1</v>
      </c>
      <c r="I333" s="616">
        <v>4</v>
      </c>
      <c r="J333" s="616">
        <v>4</v>
      </c>
      <c r="K333" s="616"/>
      <c r="L333" s="612"/>
      <c r="M333" s="610" t="s">
        <v>635</v>
      </c>
      <c r="N333" s="616">
        <v>1.47</v>
      </c>
      <c r="O333" s="616">
        <v>2.5</v>
      </c>
      <c r="P333" s="616">
        <v>2.5</v>
      </c>
      <c r="Q333" s="616"/>
      <c r="R333" s="621"/>
      <c r="S333" s="621"/>
      <c r="T333" s="611">
        <v>2</v>
      </c>
      <c r="U333" s="611">
        <v>4</v>
      </c>
      <c r="V333" s="622">
        <v>2</v>
      </c>
    </row>
    <row r="334" spans="1:22">
      <c r="A334" s="598" t="s">
        <v>634</v>
      </c>
      <c r="B334" s="604">
        <v>0.5</v>
      </c>
      <c r="C334" s="604">
        <v>1.5</v>
      </c>
      <c r="D334" s="604">
        <v>2</v>
      </c>
      <c r="E334" s="604"/>
      <c r="F334" s="600"/>
      <c r="G334" s="610" t="s">
        <v>634</v>
      </c>
      <c r="H334" s="616">
        <v>2.1</v>
      </c>
      <c r="I334" s="616">
        <v>4</v>
      </c>
      <c r="J334" s="616">
        <v>4</v>
      </c>
      <c r="K334" s="616"/>
      <c r="L334" s="612"/>
      <c r="M334" s="610" t="s">
        <v>634</v>
      </c>
      <c r="N334" s="616">
        <v>1.49</v>
      </c>
      <c r="O334" s="616">
        <v>2.5</v>
      </c>
      <c r="P334" s="616">
        <v>2.5</v>
      </c>
      <c r="Q334" s="616"/>
      <c r="R334" s="621"/>
      <c r="S334" s="621"/>
      <c r="T334" s="611">
        <v>2</v>
      </c>
      <c r="U334" s="611">
        <v>4</v>
      </c>
      <c r="V334" s="622">
        <v>2</v>
      </c>
    </row>
    <row r="335" spans="1:22">
      <c r="A335" s="598" t="s">
        <v>633</v>
      </c>
      <c r="B335" s="604">
        <v>0.5</v>
      </c>
      <c r="C335" s="604">
        <v>1.5</v>
      </c>
      <c r="D335" s="604">
        <v>2</v>
      </c>
      <c r="E335" s="604"/>
      <c r="F335" s="600"/>
      <c r="G335" s="610" t="s">
        <v>633</v>
      </c>
      <c r="H335" s="616">
        <v>2.1</v>
      </c>
      <c r="I335" s="616">
        <v>4</v>
      </c>
      <c r="J335" s="616">
        <v>4</v>
      </c>
      <c r="K335" s="616"/>
      <c r="L335" s="612"/>
      <c r="M335" s="610" t="s">
        <v>633</v>
      </c>
      <c r="N335" s="616">
        <v>1.48</v>
      </c>
      <c r="O335" s="616">
        <v>2.5</v>
      </c>
      <c r="P335" s="616">
        <v>2.5</v>
      </c>
      <c r="Q335" s="616"/>
      <c r="R335" s="621"/>
      <c r="S335" s="621"/>
      <c r="T335" s="611">
        <v>2</v>
      </c>
      <c r="U335" s="611">
        <v>4</v>
      </c>
      <c r="V335" s="622">
        <v>2</v>
      </c>
    </row>
    <row r="336" spans="1:22">
      <c r="A336" s="598" t="s">
        <v>632</v>
      </c>
      <c r="B336" s="604">
        <v>0.5</v>
      </c>
      <c r="C336" s="604">
        <v>1</v>
      </c>
      <c r="D336" s="604">
        <v>1.5</v>
      </c>
      <c r="E336" s="604"/>
      <c r="F336" s="600"/>
      <c r="G336" s="610" t="s">
        <v>632</v>
      </c>
      <c r="H336" s="616">
        <v>2.1</v>
      </c>
      <c r="I336" s="616">
        <v>4</v>
      </c>
      <c r="J336" s="616">
        <v>4</v>
      </c>
      <c r="K336" s="616"/>
      <c r="L336" s="612"/>
      <c r="M336" s="610" t="s">
        <v>632</v>
      </c>
      <c r="N336" s="616">
        <v>1.48</v>
      </c>
      <c r="O336" s="616">
        <v>2.5</v>
      </c>
      <c r="P336" s="616">
        <v>2.5</v>
      </c>
      <c r="Q336" s="616"/>
      <c r="R336" s="621"/>
      <c r="S336" s="621"/>
      <c r="T336" s="611">
        <v>1.5</v>
      </c>
      <c r="U336" s="611">
        <v>4</v>
      </c>
      <c r="V336" s="622">
        <v>2.5</v>
      </c>
    </row>
    <row r="337" spans="1:22">
      <c r="A337" s="598" t="s">
        <v>631</v>
      </c>
      <c r="B337" s="604">
        <v>0.5</v>
      </c>
      <c r="C337" s="604">
        <v>1</v>
      </c>
      <c r="D337" s="604">
        <v>1.5</v>
      </c>
      <c r="E337" s="604"/>
      <c r="F337" s="600"/>
      <c r="G337" s="610" t="s">
        <v>631</v>
      </c>
      <c r="H337" s="616">
        <v>2.1</v>
      </c>
      <c r="I337" s="616">
        <v>4</v>
      </c>
      <c r="J337" s="616">
        <v>4</v>
      </c>
      <c r="K337" s="616"/>
      <c r="L337" s="612"/>
      <c r="M337" s="610" t="s">
        <v>631</v>
      </c>
      <c r="N337" s="616">
        <v>1.45</v>
      </c>
      <c r="O337" s="616">
        <v>2.5</v>
      </c>
      <c r="P337" s="616">
        <v>2.5</v>
      </c>
      <c r="Q337" s="616"/>
      <c r="R337" s="621"/>
      <c r="S337" s="621"/>
      <c r="T337" s="611">
        <v>1.5</v>
      </c>
      <c r="U337" s="611">
        <v>4</v>
      </c>
      <c r="V337" s="622">
        <v>2.5</v>
      </c>
    </row>
    <row r="338" spans="1:22">
      <c r="A338" s="598" t="s">
        <v>630</v>
      </c>
      <c r="B338" s="604">
        <v>0.5</v>
      </c>
      <c r="C338" s="604">
        <v>1</v>
      </c>
      <c r="D338" s="604">
        <v>1.5</v>
      </c>
      <c r="E338" s="604"/>
      <c r="F338" s="600"/>
      <c r="G338" s="610" t="s">
        <v>630</v>
      </c>
      <c r="H338" s="616">
        <v>2.1</v>
      </c>
      <c r="I338" s="616">
        <v>4</v>
      </c>
      <c r="J338" s="616">
        <v>4</v>
      </c>
      <c r="K338" s="616"/>
      <c r="L338" s="612"/>
      <c r="M338" s="610" t="s">
        <v>630</v>
      </c>
      <c r="N338" s="616">
        <v>1.45</v>
      </c>
      <c r="O338" s="616">
        <v>2.5</v>
      </c>
      <c r="P338" s="616">
        <v>2.5</v>
      </c>
      <c r="Q338" s="616"/>
      <c r="R338" s="621"/>
      <c r="S338" s="621"/>
      <c r="T338" s="611">
        <v>1.5</v>
      </c>
      <c r="U338" s="611">
        <v>4</v>
      </c>
      <c r="V338" s="622">
        <v>2.5</v>
      </c>
    </row>
    <row r="339" spans="1:22">
      <c r="A339" s="598" t="s">
        <v>629</v>
      </c>
      <c r="B339" s="604">
        <v>0.5</v>
      </c>
      <c r="C339" s="604">
        <v>1</v>
      </c>
      <c r="D339" s="604">
        <v>1.5</v>
      </c>
      <c r="E339" s="604"/>
      <c r="F339" s="600"/>
      <c r="G339" s="610" t="s">
        <v>629</v>
      </c>
      <c r="H339" s="616">
        <v>2.1</v>
      </c>
      <c r="I339" s="616">
        <v>4</v>
      </c>
      <c r="J339" s="616">
        <v>4</v>
      </c>
      <c r="K339" s="616"/>
      <c r="L339" s="612"/>
      <c r="M339" s="610" t="s">
        <v>629</v>
      </c>
      <c r="N339" s="616">
        <v>1.47</v>
      </c>
      <c r="O339" s="616">
        <v>2.5</v>
      </c>
      <c r="P339" s="616">
        <v>2.5</v>
      </c>
      <c r="Q339" s="616"/>
      <c r="R339" s="621"/>
      <c r="S339" s="621"/>
      <c r="T339" s="611">
        <v>1.5</v>
      </c>
      <c r="U339" s="611">
        <v>4</v>
      </c>
      <c r="V339" s="622">
        <v>2.5</v>
      </c>
    </row>
    <row r="340" spans="1:22">
      <c r="A340" s="598" t="s">
        <v>628</v>
      </c>
      <c r="B340" s="604">
        <v>0.5</v>
      </c>
      <c r="C340" s="604">
        <v>1</v>
      </c>
      <c r="D340" s="604">
        <v>1.5</v>
      </c>
      <c r="E340" s="604"/>
      <c r="F340" s="600"/>
      <c r="G340" s="613" t="s">
        <v>628</v>
      </c>
      <c r="H340" s="614">
        <v>2.1</v>
      </c>
      <c r="I340" s="614">
        <v>4</v>
      </c>
      <c r="J340" s="614">
        <v>4</v>
      </c>
      <c r="K340" s="614"/>
      <c r="L340" s="612"/>
      <c r="M340" s="613" t="s">
        <v>628</v>
      </c>
      <c r="N340" s="614">
        <v>1.45</v>
      </c>
      <c r="O340" s="614">
        <v>2.5</v>
      </c>
      <c r="P340" s="614">
        <v>2.5</v>
      </c>
      <c r="Q340" s="614"/>
      <c r="R340" s="621"/>
      <c r="S340" s="621"/>
      <c r="T340" s="611">
        <v>1.5</v>
      </c>
      <c r="U340" s="611">
        <v>4</v>
      </c>
      <c r="V340" s="622">
        <v>2.5</v>
      </c>
    </row>
    <row r="341" spans="1:22">
      <c r="A341" s="598" t="s">
        <v>627</v>
      </c>
      <c r="B341" s="604">
        <v>0.5</v>
      </c>
      <c r="C341" s="604">
        <v>1</v>
      </c>
      <c r="D341" s="604">
        <v>1.5</v>
      </c>
      <c r="E341" s="604"/>
      <c r="F341" s="600"/>
      <c r="G341" s="613" t="s">
        <v>627</v>
      </c>
      <c r="H341" s="614">
        <v>2.1</v>
      </c>
      <c r="I341" s="614">
        <v>4</v>
      </c>
      <c r="J341" s="614">
        <v>4</v>
      </c>
      <c r="K341" s="614"/>
      <c r="L341" s="612"/>
      <c r="M341" s="613" t="s">
        <v>627</v>
      </c>
      <c r="N341" s="614">
        <v>1.45</v>
      </c>
      <c r="O341" s="614">
        <v>2.5</v>
      </c>
      <c r="P341" s="614">
        <v>2.5</v>
      </c>
      <c r="Q341" s="614"/>
      <c r="R341" s="621"/>
      <c r="S341" s="621"/>
      <c r="T341" s="611">
        <v>1.5</v>
      </c>
      <c r="U341" s="611">
        <v>4</v>
      </c>
      <c r="V341" s="622">
        <v>2.5</v>
      </c>
    </row>
    <row r="342" spans="1:22">
      <c r="A342" s="598" t="s">
        <v>626</v>
      </c>
      <c r="B342" s="604">
        <v>0.5</v>
      </c>
      <c r="C342" s="604">
        <v>1</v>
      </c>
      <c r="D342" s="604">
        <v>1.5</v>
      </c>
      <c r="E342" s="604"/>
      <c r="F342" s="600"/>
      <c r="G342" s="613" t="s">
        <v>626</v>
      </c>
      <c r="H342" s="614">
        <v>2.1</v>
      </c>
      <c r="I342" s="614">
        <v>4</v>
      </c>
      <c r="J342" s="614">
        <v>4</v>
      </c>
      <c r="K342" s="614"/>
      <c r="L342" s="612"/>
      <c r="M342" s="613" t="s">
        <v>626</v>
      </c>
      <c r="N342" s="614">
        <v>1.45</v>
      </c>
      <c r="O342" s="614">
        <v>2.5</v>
      </c>
      <c r="P342" s="614">
        <v>2.5</v>
      </c>
      <c r="Q342" s="614"/>
      <c r="R342" s="621"/>
      <c r="S342" s="621"/>
      <c r="T342" s="611">
        <v>1.5</v>
      </c>
      <c r="U342" s="611">
        <v>4</v>
      </c>
      <c r="V342" s="622">
        <v>2.5</v>
      </c>
    </row>
    <row r="343" spans="1:22">
      <c r="A343" s="598" t="s">
        <v>625</v>
      </c>
      <c r="B343" s="604">
        <v>0.5</v>
      </c>
      <c r="C343" s="604">
        <v>1</v>
      </c>
      <c r="D343" s="604">
        <v>1.5</v>
      </c>
      <c r="E343" s="604"/>
      <c r="F343" s="600"/>
      <c r="G343" s="613" t="s">
        <v>625</v>
      </c>
      <c r="H343" s="614">
        <v>2.1</v>
      </c>
      <c r="I343" s="614">
        <v>4</v>
      </c>
      <c r="J343" s="614">
        <v>4</v>
      </c>
      <c r="K343" s="614"/>
      <c r="L343" s="612"/>
      <c r="M343" s="613" t="s">
        <v>625</v>
      </c>
      <c r="N343" s="614">
        <v>1.45</v>
      </c>
      <c r="O343" s="614">
        <v>2.5</v>
      </c>
      <c r="P343" s="614">
        <v>2.5</v>
      </c>
      <c r="Q343" s="614"/>
      <c r="R343" s="621"/>
      <c r="S343" s="621"/>
      <c r="T343" s="611">
        <v>1.5</v>
      </c>
      <c r="U343" s="611">
        <v>4</v>
      </c>
      <c r="V343" s="622">
        <v>2.5</v>
      </c>
    </row>
    <row r="344" spans="1:22">
      <c r="A344" s="598" t="s">
        <v>624</v>
      </c>
      <c r="B344" s="604">
        <v>0.75</v>
      </c>
      <c r="C344" s="604">
        <v>1</v>
      </c>
      <c r="D344" s="604">
        <v>1.5</v>
      </c>
      <c r="E344" s="604"/>
      <c r="F344" s="600"/>
      <c r="G344" s="613" t="s">
        <v>624</v>
      </c>
      <c r="H344" s="614">
        <v>2.1</v>
      </c>
      <c r="I344" s="614">
        <v>4</v>
      </c>
      <c r="J344" s="614">
        <v>4</v>
      </c>
      <c r="K344" s="614"/>
      <c r="L344" s="612"/>
      <c r="M344" s="613" t="s">
        <v>624</v>
      </c>
      <c r="N344" s="614">
        <v>1.44</v>
      </c>
      <c r="O344" s="614">
        <v>2.5</v>
      </c>
      <c r="P344" s="614">
        <v>2.5</v>
      </c>
      <c r="Q344" s="614"/>
      <c r="R344" s="621"/>
      <c r="S344" s="621"/>
      <c r="T344" s="611">
        <v>1.5</v>
      </c>
      <c r="U344" s="611">
        <v>4</v>
      </c>
      <c r="V344" s="622">
        <v>2.5</v>
      </c>
    </row>
    <row r="345" spans="1:22">
      <c r="A345" s="601" t="s">
        <v>623</v>
      </c>
      <c r="B345" s="602">
        <v>0.75</v>
      </c>
      <c r="C345" s="602">
        <v>1</v>
      </c>
      <c r="D345" s="602">
        <v>1.5</v>
      </c>
      <c r="E345" s="602"/>
      <c r="F345" s="600"/>
      <c r="G345" s="613" t="s">
        <v>623</v>
      </c>
      <c r="H345" s="614">
        <v>2</v>
      </c>
      <c r="I345" s="614">
        <v>4</v>
      </c>
      <c r="J345" s="614">
        <v>4</v>
      </c>
      <c r="K345" s="614"/>
      <c r="L345" s="612"/>
      <c r="M345" s="613" t="s">
        <v>623</v>
      </c>
      <c r="N345" s="614">
        <v>1.41</v>
      </c>
      <c r="O345" s="614">
        <v>2.5</v>
      </c>
      <c r="P345" s="614">
        <v>2.5</v>
      </c>
      <c r="Q345" s="614"/>
      <c r="R345" s="621"/>
      <c r="S345" s="621"/>
      <c r="T345" s="611">
        <v>1.5</v>
      </c>
      <c r="U345" s="611">
        <v>4</v>
      </c>
      <c r="V345" s="622">
        <v>2.5</v>
      </c>
    </row>
    <row r="346" spans="1:22">
      <c r="A346" s="601" t="s">
        <v>622</v>
      </c>
      <c r="B346" s="602">
        <v>0.75</v>
      </c>
      <c r="C346" s="602">
        <v>1</v>
      </c>
      <c r="D346" s="602">
        <v>1.5</v>
      </c>
      <c r="E346" s="602"/>
      <c r="F346" s="600"/>
      <c r="G346" s="613" t="s">
        <v>622</v>
      </c>
      <c r="H346" s="614">
        <v>2</v>
      </c>
      <c r="I346" s="614">
        <v>4</v>
      </c>
      <c r="J346" s="614">
        <v>4</v>
      </c>
      <c r="K346" s="614"/>
      <c r="L346" s="612"/>
      <c r="M346" s="613" t="s">
        <v>622</v>
      </c>
      <c r="N346" s="614">
        <v>1.4</v>
      </c>
      <c r="O346" s="614">
        <v>2.5</v>
      </c>
      <c r="P346" s="614">
        <v>2.5</v>
      </c>
      <c r="Q346" s="614"/>
      <c r="R346" s="621"/>
      <c r="S346" s="621"/>
      <c r="T346" s="611">
        <v>1.5</v>
      </c>
      <c r="U346" s="611">
        <v>4</v>
      </c>
      <c r="V346" s="622">
        <v>2.5</v>
      </c>
    </row>
    <row r="347" spans="1:22">
      <c r="A347" s="601" t="s">
        <v>621</v>
      </c>
      <c r="B347" s="602">
        <v>0.75</v>
      </c>
      <c r="C347" s="602">
        <v>1</v>
      </c>
      <c r="D347" s="602">
        <v>1.5</v>
      </c>
      <c r="E347" s="602"/>
      <c r="F347" s="600"/>
      <c r="G347" s="613" t="s">
        <v>621</v>
      </c>
      <c r="H347" s="614">
        <v>2</v>
      </c>
      <c r="I347" s="614">
        <v>4</v>
      </c>
      <c r="J347" s="614">
        <v>4</v>
      </c>
      <c r="K347" s="614"/>
      <c r="L347" s="612"/>
      <c r="M347" s="613" t="s">
        <v>621</v>
      </c>
      <c r="N347" s="614">
        <v>1.4</v>
      </c>
      <c r="O347" s="614">
        <v>2.5</v>
      </c>
      <c r="P347" s="614">
        <v>2.5</v>
      </c>
      <c r="Q347" s="614"/>
      <c r="R347" s="621"/>
      <c r="S347" s="621"/>
      <c r="T347" s="611">
        <v>1.5</v>
      </c>
      <c r="U347" s="611">
        <v>4</v>
      </c>
      <c r="V347" s="622">
        <v>2.5</v>
      </c>
    </row>
    <row r="348" spans="1:22">
      <c r="A348" s="601" t="s">
        <v>620</v>
      </c>
      <c r="B348" s="602">
        <v>0.75</v>
      </c>
      <c r="C348" s="602">
        <v>1</v>
      </c>
      <c r="D348" s="602">
        <v>1.5</v>
      </c>
      <c r="E348" s="602"/>
      <c r="F348" s="600"/>
      <c r="G348" s="613" t="s">
        <v>620</v>
      </c>
      <c r="H348" s="614">
        <v>1.94</v>
      </c>
      <c r="I348" s="614">
        <v>4</v>
      </c>
      <c r="J348" s="614">
        <v>4</v>
      </c>
      <c r="K348" s="614"/>
      <c r="L348" s="612"/>
      <c r="M348" s="613" t="s">
        <v>620</v>
      </c>
      <c r="N348" s="614">
        <v>1.4</v>
      </c>
      <c r="O348" s="614">
        <v>2.5</v>
      </c>
      <c r="P348" s="614">
        <v>2.5</v>
      </c>
      <c r="Q348" s="614"/>
      <c r="R348" s="621"/>
      <c r="S348" s="621"/>
      <c r="T348" s="611">
        <v>1.5</v>
      </c>
      <c r="U348" s="611">
        <v>4</v>
      </c>
      <c r="V348" s="622">
        <v>2.5</v>
      </c>
    </row>
    <row r="349" spans="1:22">
      <c r="A349" s="601" t="s">
        <v>619</v>
      </c>
      <c r="B349" s="602">
        <v>0.75</v>
      </c>
      <c r="C349" s="602">
        <v>1</v>
      </c>
      <c r="D349" s="602">
        <v>1.5</v>
      </c>
      <c r="E349" s="602"/>
      <c r="F349" s="600"/>
      <c r="G349" s="613" t="s">
        <v>619</v>
      </c>
      <c r="H349" s="614">
        <v>1.94</v>
      </c>
      <c r="I349" s="614">
        <v>4</v>
      </c>
      <c r="J349" s="614">
        <v>4</v>
      </c>
      <c r="K349" s="614"/>
      <c r="L349" s="612"/>
      <c r="M349" s="613" t="s">
        <v>619</v>
      </c>
      <c r="N349" s="614">
        <v>1.39</v>
      </c>
      <c r="O349" s="614">
        <v>2.5</v>
      </c>
      <c r="P349" s="614">
        <v>2.5</v>
      </c>
      <c r="Q349" s="614"/>
      <c r="R349" s="621"/>
      <c r="S349" s="621"/>
      <c r="T349" s="611">
        <v>1.5</v>
      </c>
      <c r="U349" s="611">
        <v>4</v>
      </c>
      <c r="V349" s="622">
        <v>2.5</v>
      </c>
    </row>
    <row r="350" spans="1:22">
      <c r="A350" s="601" t="s">
        <v>618</v>
      </c>
      <c r="B350" s="602">
        <v>0.75</v>
      </c>
      <c r="C350" s="602">
        <v>1</v>
      </c>
      <c r="D350" s="602">
        <v>1.5</v>
      </c>
      <c r="E350" s="602"/>
      <c r="F350" s="600"/>
      <c r="G350" s="613" t="s">
        <v>618</v>
      </c>
      <c r="H350" s="614">
        <v>1.94</v>
      </c>
      <c r="I350" s="614">
        <v>4</v>
      </c>
      <c r="J350" s="614">
        <v>4</v>
      </c>
      <c r="K350" s="614"/>
      <c r="L350" s="612"/>
      <c r="M350" s="613" t="s">
        <v>618</v>
      </c>
      <c r="N350" s="614">
        <v>1.39</v>
      </c>
      <c r="O350" s="614">
        <v>2.5</v>
      </c>
      <c r="P350" s="614">
        <v>2.5</v>
      </c>
      <c r="Q350" s="614"/>
      <c r="R350" s="621"/>
      <c r="S350" s="621"/>
      <c r="T350" s="611">
        <v>1.5</v>
      </c>
      <c r="U350" s="611">
        <v>4</v>
      </c>
      <c r="V350" s="622">
        <v>2.5</v>
      </c>
    </row>
    <row r="351" spans="1:22">
      <c r="A351" s="601" t="s">
        <v>617</v>
      </c>
      <c r="B351" s="602">
        <v>0.75</v>
      </c>
      <c r="C351" s="602">
        <v>1</v>
      </c>
      <c r="D351" s="602">
        <v>1.5</v>
      </c>
      <c r="E351" s="602"/>
      <c r="F351" s="600"/>
      <c r="G351" s="613" t="s">
        <v>617</v>
      </c>
      <c r="H351" s="614">
        <v>1.94</v>
      </c>
      <c r="I351" s="614">
        <v>4</v>
      </c>
      <c r="J351" s="614">
        <v>4</v>
      </c>
      <c r="K351" s="614"/>
      <c r="L351" s="612"/>
      <c r="M351" s="613" t="s">
        <v>617</v>
      </c>
      <c r="N351" s="614">
        <v>1.37</v>
      </c>
      <c r="O351" s="614">
        <v>2.5</v>
      </c>
      <c r="P351" s="614">
        <v>2.5</v>
      </c>
      <c r="Q351" s="614"/>
      <c r="R351" s="621"/>
      <c r="S351" s="621"/>
      <c r="T351" s="611">
        <v>1.5</v>
      </c>
      <c r="U351" s="611">
        <v>4</v>
      </c>
      <c r="V351" s="622">
        <v>2.5</v>
      </c>
    </row>
    <row r="352" spans="1:22">
      <c r="A352" s="601" t="s">
        <v>616</v>
      </c>
      <c r="B352" s="602">
        <v>0.75</v>
      </c>
      <c r="C352" s="602">
        <v>1</v>
      </c>
      <c r="D352" s="602">
        <v>1.5</v>
      </c>
      <c r="E352" s="602"/>
      <c r="F352" s="600"/>
      <c r="G352" s="613" t="s">
        <v>616</v>
      </c>
      <c r="H352" s="614">
        <v>1.8</v>
      </c>
      <c r="I352" s="614">
        <v>4</v>
      </c>
      <c r="J352" s="614">
        <v>4</v>
      </c>
      <c r="K352" s="614"/>
      <c r="L352" s="612"/>
      <c r="M352" s="613" t="s">
        <v>616</v>
      </c>
      <c r="N352" s="614">
        <v>1.35</v>
      </c>
      <c r="O352" s="614">
        <v>2.5</v>
      </c>
      <c r="P352" s="614">
        <v>2.5</v>
      </c>
      <c r="Q352" s="614"/>
      <c r="R352" s="621"/>
      <c r="S352" s="621"/>
      <c r="T352" s="611">
        <v>1.5</v>
      </c>
      <c r="U352" s="611">
        <v>4</v>
      </c>
      <c r="V352" s="622">
        <v>2.5</v>
      </c>
    </row>
    <row r="353" spans="1:22">
      <c r="A353" s="601" t="s">
        <v>615</v>
      </c>
      <c r="B353" s="602">
        <v>0.75</v>
      </c>
      <c r="C353" s="602">
        <v>1</v>
      </c>
      <c r="D353" s="602">
        <v>1.5</v>
      </c>
      <c r="E353" s="602"/>
      <c r="F353" s="600"/>
      <c r="G353" s="613" t="s">
        <v>615</v>
      </c>
      <c r="H353" s="614">
        <v>1.79</v>
      </c>
      <c r="I353" s="614">
        <v>4</v>
      </c>
      <c r="J353" s="614">
        <v>4</v>
      </c>
      <c r="K353" s="614"/>
      <c r="L353" s="612"/>
      <c r="M353" s="613" t="s">
        <v>615</v>
      </c>
      <c r="N353" s="614">
        <v>1.36</v>
      </c>
      <c r="O353" s="614">
        <v>2.5</v>
      </c>
      <c r="P353" s="614">
        <v>2.5</v>
      </c>
      <c r="Q353" s="614"/>
      <c r="R353" s="621"/>
      <c r="S353" s="621"/>
      <c r="T353" s="611">
        <v>1.5</v>
      </c>
      <c r="U353" s="611">
        <v>4</v>
      </c>
      <c r="V353" s="622">
        <v>2.5</v>
      </c>
    </row>
    <row r="354" spans="1:22">
      <c r="A354" s="601" t="s">
        <v>614</v>
      </c>
      <c r="B354" s="602">
        <v>0.75</v>
      </c>
      <c r="C354" s="602">
        <v>0.93</v>
      </c>
      <c r="D354" s="602">
        <v>1.5</v>
      </c>
      <c r="E354" s="602"/>
      <c r="F354" s="600"/>
      <c r="G354" s="613" t="s">
        <v>614</v>
      </c>
      <c r="H354" s="614">
        <v>1.79</v>
      </c>
      <c r="I354" s="614">
        <v>4</v>
      </c>
      <c r="J354" s="614">
        <v>4</v>
      </c>
      <c r="K354" s="614"/>
      <c r="L354" s="612"/>
      <c r="M354" s="613" t="s">
        <v>614</v>
      </c>
      <c r="N354" s="614">
        <v>1.37</v>
      </c>
      <c r="O354" s="614">
        <v>2.5</v>
      </c>
      <c r="P354" s="614">
        <v>2.5</v>
      </c>
      <c r="Q354" s="614"/>
      <c r="R354" s="621"/>
      <c r="S354" s="621"/>
      <c r="T354" s="611">
        <v>1.5</v>
      </c>
      <c r="U354" s="611">
        <v>4</v>
      </c>
      <c r="V354" s="622">
        <v>2.5</v>
      </c>
    </row>
    <row r="355" spans="1:22">
      <c r="A355" s="601" t="s">
        <v>613</v>
      </c>
      <c r="B355" s="602">
        <v>0.75</v>
      </c>
      <c r="C355" s="602">
        <v>0.93</v>
      </c>
      <c r="D355" s="602">
        <v>1.5</v>
      </c>
      <c r="E355" s="602"/>
      <c r="F355" s="600"/>
      <c r="G355" s="613" t="s">
        <v>613</v>
      </c>
      <c r="H355" s="614">
        <v>1.79</v>
      </c>
      <c r="I355" s="614">
        <v>4</v>
      </c>
      <c r="J355" s="614">
        <v>4</v>
      </c>
      <c r="K355" s="614"/>
      <c r="L355" s="612"/>
      <c r="M355" s="613" t="s">
        <v>613</v>
      </c>
      <c r="N355" s="614">
        <v>1.36</v>
      </c>
      <c r="O355" s="614">
        <v>2.5</v>
      </c>
      <c r="P355" s="614">
        <v>2.5</v>
      </c>
      <c r="Q355" s="614"/>
      <c r="R355" s="621"/>
      <c r="S355" s="621"/>
      <c r="T355" s="611">
        <v>1.5</v>
      </c>
      <c r="U355" s="611">
        <v>4</v>
      </c>
      <c r="V355" s="622">
        <v>2.5</v>
      </c>
    </row>
    <row r="356" spans="1:22">
      <c r="A356" s="601" t="s">
        <v>612</v>
      </c>
      <c r="B356" s="602">
        <v>0.75</v>
      </c>
      <c r="C356" s="602">
        <v>0.93</v>
      </c>
      <c r="D356" s="602">
        <v>1.5</v>
      </c>
      <c r="E356" s="602"/>
      <c r="F356" s="600"/>
      <c r="G356" s="613" t="s">
        <v>612</v>
      </c>
      <c r="H356" s="614">
        <v>1.79</v>
      </c>
      <c r="I356" s="614">
        <v>4</v>
      </c>
      <c r="J356" s="614">
        <v>4</v>
      </c>
      <c r="K356" s="614"/>
      <c r="L356" s="612"/>
      <c r="M356" s="613" t="s">
        <v>612</v>
      </c>
      <c r="N356" s="614">
        <v>1.36</v>
      </c>
      <c r="O356" s="614">
        <v>2.5</v>
      </c>
      <c r="P356" s="614">
        <v>2.5</v>
      </c>
      <c r="Q356" s="614"/>
      <c r="R356" s="621"/>
      <c r="S356" s="621"/>
      <c r="T356" s="611">
        <v>1.5</v>
      </c>
      <c r="U356" s="611">
        <v>4</v>
      </c>
      <c r="V356" s="622">
        <v>2.5</v>
      </c>
    </row>
    <row r="357" spans="1:22">
      <c r="A357" s="601" t="s">
        <v>611</v>
      </c>
      <c r="B357" s="602">
        <v>0.75</v>
      </c>
      <c r="C357" s="602">
        <v>0.93</v>
      </c>
      <c r="D357" s="602">
        <v>1.5</v>
      </c>
      <c r="E357" s="602"/>
      <c r="F357" s="600"/>
      <c r="G357" s="613" t="s">
        <v>611</v>
      </c>
      <c r="H357" s="614">
        <v>1.79</v>
      </c>
      <c r="I357" s="614">
        <v>4</v>
      </c>
      <c r="J357" s="614">
        <v>4</v>
      </c>
      <c r="K357" s="614"/>
      <c r="L357" s="612"/>
      <c r="M357" s="613" t="s">
        <v>611</v>
      </c>
      <c r="N357" s="614">
        <v>1.36</v>
      </c>
      <c r="O357" s="614">
        <v>2.5</v>
      </c>
      <c r="P357" s="614">
        <v>2.5</v>
      </c>
      <c r="Q357" s="614"/>
      <c r="R357" s="621"/>
      <c r="S357" s="621"/>
      <c r="T357" s="611">
        <v>1.5</v>
      </c>
      <c r="U357" s="611">
        <v>4</v>
      </c>
      <c r="V357" s="622">
        <v>2.5</v>
      </c>
    </row>
    <row r="358" spans="1:22">
      <c r="A358" s="601" t="s">
        <v>610</v>
      </c>
      <c r="B358" s="602">
        <v>0.75</v>
      </c>
      <c r="C358" s="602">
        <v>0.93</v>
      </c>
      <c r="D358" s="602">
        <v>1.5</v>
      </c>
      <c r="E358" s="602"/>
      <c r="F358" s="600"/>
      <c r="G358" s="613" t="s">
        <v>610</v>
      </c>
      <c r="H358" s="614">
        <v>1.79</v>
      </c>
      <c r="I358" s="614">
        <v>4</v>
      </c>
      <c r="J358" s="614">
        <v>3.5</v>
      </c>
      <c r="K358" s="614"/>
      <c r="L358" s="612"/>
      <c r="M358" s="613" t="s">
        <v>610</v>
      </c>
      <c r="N358" s="614">
        <v>1.35</v>
      </c>
      <c r="O358" s="614">
        <v>2.5</v>
      </c>
      <c r="P358" s="614">
        <v>2.5</v>
      </c>
      <c r="Q358" s="614"/>
      <c r="R358" s="621"/>
      <c r="S358" s="621"/>
      <c r="T358" s="611">
        <v>1.5</v>
      </c>
      <c r="U358" s="611">
        <v>3.5</v>
      </c>
      <c r="V358" s="622">
        <v>2</v>
      </c>
    </row>
    <row r="359" spans="1:22">
      <c r="A359" s="601" t="s">
        <v>609</v>
      </c>
      <c r="B359" s="602">
        <v>0.9</v>
      </c>
      <c r="C359" s="602">
        <v>0.93</v>
      </c>
      <c r="D359" s="602">
        <v>1.5</v>
      </c>
      <c r="E359" s="602"/>
      <c r="F359" s="600"/>
      <c r="G359" s="613" t="s">
        <v>609</v>
      </c>
      <c r="H359" s="614">
        <v>1.79</v>
      </c>
      <c r="I359" s="614">
        <v>4</v>
      </c>
      <c r="J359" s="614">
        <v>3.5</v>
      </c>
      <c r="K359" s="614"/>
      <c r="L359" s="612"/>
      <c r="M359" s="613" t="s">
        <v>609</v>
      </c>
      <c r="N359" s="614">
        <v>1.36</v>
      </c>
      <c r="O359" s="614">
        <v>2.5</v>
      </c>
      <c r="P359" s="614">
        <v>2.5</v>
      </c>
      <c r="Q359" s="614"/>
      <c r="R359" s="621"/>
      <c r="S359" s="621"/>
      <c r="T359" s="611">
        <v>1.5</v>
      </c>
      <c r="U359" s="611">
        <v>3.5</v>
      </c>
      <c r="V359" s="622">
        <v>2</v>
      </c>
    </row>
    <row r="360" spans="1:22">
      <c r="A360" s="601" t="s">
        <v>608</v>
      </c>
      <c r="B360" s="602">
        <v>0.9</v>
      </c>
      <c r="C360" s="602">
        <v>0.93</v>
      </c>
      <c r="D360" s="602">
        <v>1.5</v>
      </c>
      <c r="E360" s="602"/>
      <c r="F360" s="600"/>
      <c r="G360" s="613" t="s">
        <v>608</v>
      </c>
      <c r="H360" s="614">
        <v>1.79</v>
      </c>
      <c r="I360" s="614">
        <v>4</v>
      </c>
      <c r="J360" s="614">
        <v>3.5</v>
      </c>
      <c r="K360" s="614"/>
      <c r="L360" s="612"/>
      <c r="M360" s="613" t="s">
        <v>608</v>
      </c>
      <c r="N360" s="614">
        <v>1.36</v>
      </c>
      <c r="O360" s="614">
        <v>2.5</v>
      </c>
      <c r="P360" s="614">
        <v>2.5</v>
      </c>
      <c r="Q360" s="614"/>
      <c r="R360" s="621"/>
      <c r="S360" s="621"/>
      <c r="T360" s="611">
        <v>1.5</v>
      </c>
      <c r="U360" s="611">
        <v>3.5</v>
      </c>
      <c r="V360" s="622">
        <v>2</v>
      </c>
    </row>
    <row r="361" spans="1:22">
      <c r="A361" s="601" t="s">
        <v>607</v>
      </c>
      <c r="B361" s="602">
        <v>0.9</v>
      </c>
      <c r="C361" s="602">
        <v>0.93</v>
      </c>
      <c r="D361" s="602">
        <v>1.5</v>
      </c>
      <c r="E361" s="602"/>
      <c r="F361" s="600"/>
      <c r="G361" s="613" t="s">
        <v>607</v>
      </c>
      <c r="H361" s="614">
        <v>1.79</v>
      </c>
      <c r="I361" s="614">
        <v>4</v>
      </c>
      <c r="J361" s="614">
        <v>3.5</v>
      </c>
      <c r="K361" s="614"/>
      <c r="L361" s="612"/>
      <c r="M361" s="613" t="s">
        <v>607</v>
      </c>
      <c r="N361" s="614">
        <v>1.36</v>
      </c>
      <c r="O361" s="614">
        <v>2.5</v>
      </c>
      <c r="P361" s="614">
        <v>2.5</v>
      </c>
      <c r="Q361" s="614"/>
      <c r="R361" s="621"/>
      <c r="S361" s="621"/>
      <c r="T361" s="611">
        <v>1.5</v>
      </c>
      <c r="U361" s="611">
        <v>3.5</v>
      </c>
      <c r="V361" s="622">
        <v>2</v>
      </c>
    </row>
    <row r="362" spans="1:22">
      <c r="A362" s="601" t="s">
        <v>606</v>
      </c>
      <c r="B362" s="602">
        <v>0.9</v>
      </c>
      <c r="C362" s="602">
        <v>0.93</v>
      </c>
      <c r="D362" s="602">
        <v>1.5</v>
      </c>
      <c r="E362" s="602"/>
      <c r="F362" s="600"/>
      <c r="G362" s="613" t="s">
        <v>606</v>
      </c>
      <c r="H362" s="614">
        <v>1.79</v>
      </c>
      <c r="I362" s="614">
        <v>4.5</v>
      </c>
      <c r="J362" s="614">
        <v>3.5</v>
      </c>
      <c r="K362" s="614"/>
      <c r="L362" s="612"/>
      <c r="M362" s="613" t="s">
        <v>606</v>
      </c>
      <c r="N362" s="614">
        <v>1.36</v>
      </c>
      <c r="O362" s="614">
        <v>2.5</v>
      </c>
      <c r="P362" s="614">
        <v>2.5</v>
      </c>
      <c r="Q362" s="614"/>
      <c r="R362" s="621"/>
      <c r="S362" s="621"/>
      <c r="T362" s="611">
        <v>1.5</v>
      </c>
      <c r="U362" s="611">
        <v>3.5</v>
      </c>
      <c r="V362" s="622">
        <v>2</v>
      </c>
    </row>
    <row r="363" spans="1:22">
      <c r="A363" s="601" t="s">
        <v>605</v>
      </c>
      <c r="B363" s="602">
        <v>0.9</v>
      </c>
      <c r="C363" s="602">
        <v>0.93</v>
      </c>
      <c r="D363" s="602">
        <v>1.5</v>
      </c>
      <c r="E363" s="602"/>
      <c r="F363" s="600"/>
      <c r="G363" s="613" t="s">
        <v>605</v>
      </c>
      <c r="H363" s="614">
        <v>1.79</v>
      </c>
      <c r="I363" s="614">
        <v>4.5</v>
      </c>
      <c r="J363" s="614">
        <v>3.5</v>
      </c>
      <c r="K363" s="614"/>
      <c r="L363" s="612"/>
      <c r="M363" s="613" t="s">
        <v>605</v>
      </c>
      <c r="N363" s="614">
        <v>1.35</v>
      </c>
      <c r="O363" s="614">
        <v>2.5</v>
      </c>
      <c r="P363" s="614">
        <v>2.5</v>
      </c>
      <c r="Q363" s="614"/>
      <c r="R363" s="621"/>
      <c r="S363" s="621"/>
      <c r="T363" s="611">
        <v>1.5</v>
      </c>
      <c r="U363" s="611">
        <v>3.5</v>
      </c>
      <c r="V363" s="622">
        <v>2</v>
      </c>
    </row>
    <row r="364" spans="1:22">
      <c r="A364" s="601" t="s">
        <v>604</v>
      </c>
      <c r="B364" s="602">
        <v>0.9</v>
      </c>
      <c r="C364" s="602">
        <v>0.93</v>
      </c>
      <c r="D364" s="602">
        <v>1.5</v>
      </c>
      <c r="E364" s="602"/>
      <c r="F364" s="600"/>
      <c r="G364" s="613" t="s">
        <v>604</v>
      </c>
      <c r="H364" s="614">
        <v>1.79</v>
      </c>
      <c r="I364" s="614">
        <v>4.5</v>
      </c>
      <c r="J364" s="614">
        <v>3.5</v>
      </c>
      <c r="K364" s="614"/>
      <c r="L364" s="612"/>
      <c r="M364" s="613" t="s">
        <v>604</v>
      </c>
      <c r="N364" s="614">
        <v>1.35</v>
      </c>
      <c r="O364" s="614">
        <v>2.5</v>
      </c>
      <c r="P364" s="614">
        <v>2.5</v>
      </c>
      <c r="Q364" s="614"/>
      <c r="R364" s="621"/>
      <c r="S364" s="621"/>
      <c r="T364" s="611">
        <v>1.5</v>
      </c>
      <c r="U364" s="611">
        <v>3.5</v>
      </c>
      <c r="V364" s="622">
        <v>2</v>
      </c>
    </row>
    <row r="365" spans="1:22">
      <c r="A365" s="601" t="s">
        <v>603</v>
      </c>
      <c r="B365" s="602">
        <v>0.9</v>
      </c>
      <c r="C365" s="602">
        <v>0.93</v>
      </c>
      <c r="D365" s="602">
        <v>1.5</v>
      </c>
      <c r="E365" s="602"/>
      <c r="F365" s="600"/>
      <c r="G365" s="613" t="s">
        <v>603</v>
      </c>
      <c r="H365" s="614">
        <v>1.79</v>
      </c>
      <c r="I365" s="614">
        <v>4.5</v>
      </c>
      <c r="J365" s="614">
        <v>3.5</v>
      </c>
      <c r="K365" s="614"/>
      <c r="L365" s="612"/>
      <c r="M365" s="613" t="s">
        <v>603</v>
      </c>
      <c r="N365" s="614">
        <v>1.35</v>
      </c>
      <c r="O365" s="614">
        <v>2.5</v>
      </c>
      <c r="P365" s="614">
        <v>2.5</v>
      </c>
      <c r="Q365" s="614"/>
      <c r="R365" s="621"/>
      <c r="S365" s="621"/>
      <c r="T365" s="611">
        <v>1.5</v>
      </c>
      <c r="U365" s="611">
        <v>3.5</v>
      </c>
      <c r="V365" s="622">
        <v>2</v>
      </c>
    </row>
    <row r="366" spans="1:22">
      <c r="A366" s="601" t="s">
        <v>602</v>
      </c>
      <c r="B366" s="602">
        <v>0.9</v>
      </c>
      <c r="C366" s="602">
        <v>0.93</v>
      </c>
      <c r="D366" s="602">
        <v>1.5</v>
      </c>
      <c r="E366" s="602"/>
      <c r="F366" s="600"/>
      <c r="G366" s="613" t="s">
        <v>602</v>
      </c>
      <c r="H366" s="614">
        <v>1.79</v>
      </c>
      <c r="I366" s="614">
        <v>4.5</v>
      </c>
      <c r="J366" s="614">
        <v>3.5</v>
      </c>
      <c r="K366" s="614"/>
      <c r="L366" s="612"/>
      <c r="M366" s="613" t="s">
        <v>602</v>
      </c>
      <c r="N366" s="614">
        <v>1.35</v>
      </c>
      <c r="O366" s="614">
        <v>2.5</v>
      </c>
      <c r="P366" s="614">
        <v>2.5</v>
      </c>
      <c r="Q366" s="614"/>
      <c r="R366" s="621"/>
      <c r="S366" s="621"/>
      <c r="T366" s="611">
        <v>1.5</v>
      </c>
      <c r="U366" s="611">
        <v>3.5</v>
      </c>
      <c r="V366" s="622">
        <v>2</v>
      </c>
    </row>
    <row r="367" spans="1:22">
      <c r="A367" s="601" t="s">
        <v>601</v>
      </c>
      <c r="B367" s="602">
        <v>0.9</v>
      </c>
      <c r="C367" s="602">
        <v>0.93</v>
      </c>
      <c r="D367" s="602">
        <v>1.5</v>
      </c>
      <c r="E367" s="602"/>
      <c r="F367" s="600"/>
      <c r="G367" s="613" t="s">
        <v>601</v>
      </c>
      <c r="H367" s="614">
        <v>1.79</v>
      </c>
      <c r="I367" s="614">
        <v>4.5</v>
      </c>
      <c r="J367" s="614">
        <v>3.5</v>
      </c>
      <c r="K367" s="614"/>
      <c r="L367" s="612"/>
      <c r="M367" s="613" t="s">
        <v>601</v>
      </c>
      <c r="N367" s="614">
        <v>1.34</v>
      </c>
      <c r="O367" s="614">
        <v>2.5</v>
      </c>
      <c r="P367" s="614">
        <v>2.5</v>
      </c>
      <c r="Q367" s="614"/>
      <c r="R367" s="621"/>
      <c r="S367" s="621"/>
      <c r="T367" s="611">
        <v>1.5</v>
      </c>
      <c r="U367" s="611">
        <v>3.5</v>
      </c>
      <c r="V367" s="622">
        <v>2</v>
      </c>
    </row>
    <row r="368" spans="1:22">
      <c r="A368" s="601" t="s">
        <v>600</v>
      </c>
      <c r="B368" s="602">
        <v>0.9</v>
      </c>
      <c r="C368" s="602">
        <v>0.93</v>
      </c>
      <c r="D368" s="602">
        <v>1.5</v>
      </c>
      <c r="E368" s="602"/>
      <c r="F368" s="600"/>
      <c r="G368" s="613" t="s">
        <v>600</v>
      </c>
      <c r="H368" s="614">
        <v>1.79</v>
      </c>
      <c r="I368" s="614">
        <v>4.5</v>
      </c>
      <c r="J368" s="614">
        <v>3.5</v>
      </c>
      <c r="K368" s="614"/>
      <c r="L368" s="612"/>
      <c r="M368" s="613" t="s">
        <v>600</v>
      </c>
      <c r="N368" s="614">
        <v>1.34</v>
      </c>
      <c r="O368" s="614">
        <v>2.5</v>
      </c>
      <c r="P368" s="614">
        <v>2.5</v>
      </c>
      <c r="Q368" s="614"/>
      <c r="R368" s="621"/>
      <c r="S368" s="621"/>
      <c r="T368" s="611">
        <v>1.5</v>
      </c>
      <c r="U368" s="611">
        <v>3.5</v>
      </c>
      <c r="V368" s="622">
        <v>2</v>
      </c>
    </row>
    <row r="369" spans="1:22">
      <c r="A369" s="601" t="s">
        <v>599</v>
      </c>
      <c r="B369" s="602">
        <v>0.9</v>
      </c>
      <c r="C369" s="602">
        <v>0.93</v>
      </c>
      <c r="D369" s="602">
        <v>1.5</v>
      </c>
      <c r="E369" s="602"/>
      <c r="F369" s="600"/>
      <c r="G369" s="613" t="s">
        <v>599</v>
      </c>
      <c r="H369" s="614">
        <v>1.79</v>
      </c>
      <c r="I369" s="614">
        <v>4.5</v>
      </c>
      <c r="J369" s="614">
        <v>3.5</v>
      </c>
      <c r="K369" s="614"/>
      <c r="L369" s="612"/>
      <c r="M369" s="613" t="s">
        <v>599</v>
      </c>
      <c r="N369" s="614">
        <v>1.34</v>
      </c>
      <c r="O369" s="614">
        <v>2.5</v>
      </c>
      <c r="P369" s="614">
        <v>2.5</v>
      </c>
      <c r="Q369" s="614"/>
      <c r="R369" s="621"/>
      <c r="S369" s="621"/>
      <c r="T369" s="611">
        <v>1.5</v>
      </c>
      <c r="U369" s="611">
        <v>3.5</v>
      </c>
      <c r="V369" s="622">
        <v>2</v>
      </c>
    </row>
    <row r="370" spans="1:22">
      <c r="A370" s="601" t="s">
        <v>598</v>
      </c>
      <c r="B370" s="602">
        <v>0.9</v>
      </c>
      <c r="C370" s="602">
        <v>0.93</v>
      </c>
      <c r="D370" s="602">
        <v>1.5</v>
      </c>
      <c r="E370" s="602"/>
      <c r="F370" s="600"/>
      <c r="G370" s="613" t="s">
        <v>598</v>
      </c>
      <c r="H370" s="614">
        <v>1.79</v>
      </c>
      <c r="I370" s="614">
        <v>4.5</v>
      </c>
      <c r="J370" s="614">
        <v>3.5</v>
      </c>
      <c r="K370" s="614"/>
      <c r="L370" s="612"/>
      <c r="M370" s="613" t="s">
        <v>598</v>
      </c>
      <c r="N370" s="614">
        <v>1.34</v>
      </c>
      <c r="O370" s="614">
        <v>2.5</v>
      </c>
      <c r="P370" s="614">
        <v>2.5</v>
      </c>
      <c r="Q370" s="614"/>
      <c r="R370" s="621"/>
      <c r="S370" s="621"/>
      <c r="T370" s="611">
        <v>1.5</v>
      </c>
      <c r="U370" s="611">
        <v>3.5</v>
      </c>
      <c r="V370" s="622">
        <v>2</v>
      </c>
    </row>
    <row r="371" spans="1:22">
      <c r="A371" s="601" t="s">
        <v>597</v>
      </c>
      <c r="B371" s="602">
        <v>0.9</v>
      </c>
      <c r="C371" s="602">
        <v>0.93</v>
      </c>
      <c r="D371" s="602">
        <v>1.5</v>
      </c>
      <c r="E371" s="602"/>
      <c r="F371" s="600"/>
      <c r="G371" s="613" t="s">
        <v>597</v>
      </c>
      <c r="H371" s="614">
        <v>1.79</v>
      </c>
      <c r="I371" s="614">
        <v>4.5</v>
      </c>
      <c r="J371" s="614">
        <v>3.5</v>
      </c>
      <c r="K371" s="614"/>
      <c r="L371" s="612"/>
      <c r="M371" s="613" t="s">
        <v>597</v>
      </c>
      <c r="N371" s="614">
        <v>1.34</v>
      </c>
      <c r="O371" s="614">
        <v>2.5</v>
      </c>
      <c r="P371" s="614">
        <v>2.5</v>
      </c>
      <c r="Q371" s="614"/>
      <c r="R371" s="621"/>
      <c r="S371" s="621"/>
      <c r="T371" s="611">
        <v>1.5</v>
      </c>
      <c r="U371" s="611">
        <v>3.5</v>
      </c>
      <c r="V371" s="622">
        <v>2</v>
      </c>
    </row>
    <row r="372" spans="1:22">
      <c r="A372" s="601" t="s">
        <v>596</v>
      </c>
      <c r="B372" s="602">
        <v>0.9</v>
      </c>
      <c r="C372" s="602">
        <v>0.93</v>
      </c>
      <c r="D372" s="602">
        <v>1.5</v>
      </c>
      <c r="E372" s="602"/>
      <c r="F372" s="600"/>
      <c r="G372" s="613" t="s">
        <v>596</v>
      </c>
      <c r="H372" s="614">
        <v>1.79</v>
      </c>
      <c r="I372" s="614">
        <v>4.5</v>
      </c>
      <c r="J372" s="614">
        <v>3.5</v>
      </c>
      <c r="K372" s="614"/>
      <c r="L372" s="612"/>
      <c r="M372" s="613" t="s">
        <v>596</v>
      </c>
      <c r="N372" s="614">
        <v>1.34</v>
      </c>
      <c r="O372" s="614">
        <v>2.5</v>
      </c>
      <c r="P372" s="614">
        <v>2.5</v>
      </c>
      <c r="Q372" s="614"/>
      <c r="R372" s="621"/>
      <c r="S372" s="621"/>
      <c r="T372" s="611">
        <v>1.5</v>
      </c>
      <c r="U372" s="611">
        <v>3.5</v>
      </c>
      <c r="V372" s="622">
        <v>2</v>
      </c>
    </row>
    <row r="373" spans="1:22">
      <c r="A373" s="601" t="s">
        <v>595</v>
      </c>
      <c r="B373" s="602">
        <v>0.9</v>
      </c>
      <c r="C373" s="602">
        <v>0.93</v>
      </c>
      <c r="D373" s="602">
        <v>1.5</v>
      </c>
      <c r="E373" s="602"/>
      <c r="F373" s="600"/>
      <c r="G373" s="613" t="s">
        <v>595</v>
      </c>
      <c r="H373" s="614">
        <v>1.69</v>
      </c>
      <c r="I373" s="614">
        <v>4.5</v>
      </c>
      <c r="J373" s="614">
        <v>3.5</v>
      </c>
      <c r="K373" s="614"/>
      <c r="L373" s="612"/>
      <c r="M373" s="613" t="s">
        <v>595</v>
      </c>
      <c r="N373" s="614">
        <v>1.34</v>
      </c>
      <c r="O373" s="614">
        <v>2.48</v>
      </c>
      <c r="P373" s="614">
        <v>2.5</v>
      </c>
      <c r="Q373" s="614"/>
      <c r="R373" s="621"/>
      <c r="S373" s="621"/>
      <c r="T373" s="611">
        <v>1.5</v>
      </c>
      <c r="U373" s="611">
        <v>3.5</v>
      </c>
      <c r="V373" s="622">
        <v>2</v>
      </c>
    </row>
    <row r="374" spans="1:22">
      <c r="A374" s="601" t="s">
        <v>594</v>
      </c>
      <c r="B374" s="602">
        <v>0.9</v>
      </c>
      <c r="C374" s="602">
        <v>0.93</v>
      </c>
      <c r="D374" s="602">
        <v>1.5</v>
      </c>
      <c r="E374" s="602"/>
      <c r="F374" s="600"/>
      <c r="G374" s="613" t="s">
        <v>594</v>
      </c>
      <c r="H374" s="614">
        <v>1.69</v>
      </c>
      <c r="I374" s="614">
        <v>4.5</v>
      </c>
      <c r="J374" s="614">
        <v>3.5</v>
      </c>
      <c r="K374" s="614"/>
      <c r="L374" s="612"/>
      <c r="M374" s="613" t="s">
        <v>594</v>
      </c>
      <c r="N374" s="614">
        <v>1.34</v>
      </c>
      <c r="O374" s="614">
        <v>2.48</v>
      </c>
      <c r="P374" s="614">
        <v>2.5</v>
      </c>
      <c r="Q374" s="614"/>
      <c r="R374" s="621"/>
      <c r="S374" s="621"/>
      <c r="T374" s="611">
        <v>1.5</v>
      </c>
      <c r="U374" s="611">
        <v>3.5</v>
      </c>
      <c r="V374" s="622">
        <v>2</v>
      </c>
    </row>
    <row r="375" spans="1:22">
      <c r="A375" s="601" t="s">
        <v>593</v>
      </c>
      <c r="B375" s="602">
        <v>0.9</v>
      </c>
      <c r="C375" s="602">
        <v>0.93</v>
      </c>
      <c r="D375" s="602">
        <v>1.5</v>
      </c>
      <c r="E375" s="602"/>
      <c r="F375" s="600"/>
      <c r="G375" s="613" t="s">
        <v>593</v>
      </c>
      <c r="H375" s="614">
        <v>1.69</v>
      </c>
      <c r="I375" s="614">
        <v>4.5</v>
      </c>
      <c r="J375" s="614">
        <v>3.5</v>
      </c>
      <c r="K375" s="614"/>
      <c r="L375" s="612"/>
      <c r="M375" s="613" t="s">
        <v>593</v>
      </c>
      <c r="N375" s="614">
        <v>1.33</v>
      </c>
      <c r="O375" s="614">
        <v>2.4900000000000002</v>
      </c>
      <c r="P375" s="614">
        <v>2.5</v>
      </c>
      <c r="Q375" s="614"/>
      <c r="R375" s="621"/>
      <c r="S375" s="621"/>
      <c r="T375" s="611">
        <v>1.5</v>
      </c>
      <c r="U375" s="611">
        <v>3.5</v>
      </c>
      <c r="V375" s="622">
        <v>2</v>
      </c>
    </row>
    <row r="376" spans="1:22">
      <c r="A376" s="601" t="s">
        <v>592</v>
      </c>
      <c r="B376" s="602">
        <v>0.9</v>
      </c>
      <c r="C376" s="602">
        <v>1.53</v>
      </c>
      <c r="D376" s="602">
        <v>1.5</v>
      </c>
      <c r="E376" s="602"/>
      <c r="F376" s="600"/>
      <c r="G376" s="613" t="s">
        <v>592</v>
      </c>
      <c r="H376" s="614">
        <v>1.69</v>
      </c>
      <c r="I376" s="614">
        <v>4.5</v>
      </c>
      <c r="J376" s="614">
        <v>3.5</v>
      </c>
      <c r="K376" s="614"/>
      <c r="L376" s="612"/>
      <c r="M376" s="613" t="s">
        <v>592</v>
      </c>
      <c r="N376" s="614">
        <v>1.33</v>
      </c>
      <c r="O376" s="614">
        <v>2.48</v>
      </c>
      <c r="P376" s="614">
        <v>2.5</v>
      </c>
      <c r="Q376" s="614"/>
      <c r="R376" s="621"/>
      <c r="S376" s="621"/>
      <c r="T376" s="611">
        <v>1.5</v>
      </c>
      <c r="U376" s="611">
        <v>3.5</v>
      </c>
      <c r="V376" s="622">
        <v>2</v>
      </c>
    </row>
    <row r="377" spans="1:22">
      <c r="A377" s="601" t="s">
        <v>591</v>
      </c>
      <c r="B377" s="602">
        <v>0.9</v>
      </c>
      <c r="C377" s="602">
        <v>1.53</v>
      </c>
      <c r="D377" s="602">
        <v>1.5</v>
      </c>
      <c r="E377" s="602"/>
      <c r="F377" s="600"/>
      <c r="G377" s="613" t="s">
        <v>591</v>
      </c>
      <c r="H377" s="614">
        <v>1.79</v>
      </c>
      <c r="I377" s="614">
        <v>4.5</v>
      </c>
      <c r="J377" s="614">
        <v>3.5</v>
      </c>
      <c r="K377" s="614"/>
      <c r="L377" s="612"/>
      <c r="M377" s="613" t="s">
        <v>591</v>
      </c>
      <c r="N377" s="614">
        <v>1.34</v>
      </c>
      <c r="O377" s="614">
        <v>2.4900000000000002</v>
      </c>
      <c r="P377" s="614">
        <v>2.5</v>
      </c>
      <c r="Q377" s="614"/>
      <c r="R377" s="621"/>
      <c r="S377" s="621"/>
      <c r="T377" s="611">
        <v>1.5</v>
      </c>
      <c r="U377" s="611">
        <v>3.5</v>
      </c>
      <c r="V377" s="622">
        <v>2</v>
      </c>
    </row>
    <row r="378" spans="1:22">
      <c r="A378" s="598" t="s">
        <v>590</v>
      </c>
      <c r="B378" s="604">
        <v>0.9</v>
      </c>
      <c r="C378" s="604">
        <v>1.53</v>
      </c>
      <c r="D378" s="604">
        <v>1.5</v>
      </c>
      <c r="E378" s="604"/>
      <c r="F378" s="600"/>
      <c r="G378" s="613" t="s">
        <v>590</v>
      </c>
      <c r="H378" s="614">
        <v>1.79</v>
      </c>
      <c r="I378" s="614">
        <v>4.5</v>
      </c>
      <c r="J378" s="614">
        <v>3.5</v>
      </c>
      <c r="K378" s="614"/>
      <c r="L378" s="612"/>
      <c r="M378" s="613" t="s">
        <v>590</v>
      </c>
      <c r="N378" s="614">
        <v>1.35</v>
      </c>
      <c r="O378" s="614">
        <v>2.5099999999999998</v>
      </c>
      <c r="P378" s="614">
        <v>2.5</v>
      </c>
      <c r="Q378" s="614"/>
      <c r="R378" s="621"/>
      <c r="S378" s="621"/>
      <c r="T378" s="611">
        <v>1.5</v>
      </c>
      <c r="U378" s="611">
        <v>3.5</v>
      </c>
      <c r="V378" s="622">
        <v>2</v>
      </c>
    </row>
    <row r="379" spans="1:22">
      <c r="A379" s="598" t="s">
        <v>589</v>
      </c>
      <c r="B379" s="604">
        <v>0.9</v>
      </c>
      <c r="C379" s="604">
        <v>1.53</v>
      </c>
      <c r="D379" s="604">
        <v>1.5</v>
      </c>
      <c r="E379" s="604"/>
      <c r="F379" s="600"/>
      <c r="G379" s="613" t="s">
        <v>589</v>
      </c>
      <c r="H379" s="614">
        <v>1.79</v>
      </c>
      <c r="I379" s="614">
        <v>4.5</v>
      </c>
      <c r="J379" s="614">
        <v>3.5</v>
      </c>
      <c r="K379" s="614"/>
      <c r="L379" s="612"/>
      <c r="M379" s="613" t="s">
        <v>589</v>
      </c>
      <c r="N379" s="614">
        <v>1.35</v>
      </c>
      <c r="O379" s="614">
        <v>2.5099999999999998</v>
      </c>
      <c r="P379" s="614">
        <v>2.5</v>
      </c>
      <c r="Q379" s="614"/>
      <c r="R379" s="621"/>
      <c r="S379" s="621"/>
      <c r="T379" s="611">
        <v>1.5</v>
      </c>
      <c r="U379" s="611">
        <v>3.5</v>
      </c>
      <c r="V379" s="622">
        <v>2</v>
      </c>
    </row>
    <row r="380" spans="1:22">
      <c r="A380" s="598" t="s">
        <v>588</v>
      </c>
      <c r="B380" s="604">
        <v>0.9</v>
      </c>
      <c r="C380" s="604">
        <v>1.53</v>
      </c>
      <c r="D380" s="604">
        <v>1.5</v>
      </c>
      <c r="E380" s="604"/>
      <c r="F380" s="600"/>
      <c r="G380" s="613" t="s">
        <v>588</v>
      </c>
      <c r="H380" s="614">
        <v>1.79</v>
      </c>
      <c r="I380" s="614">
        <v>4.5</v>
      </c>
      <c r="J380" s="614">
        <v>3.5</v>
      </c>
      <c r="K380" s="614"/>
      <c r="L380" s="612"/>
      <c r="M380" s="613" t="s">
        <v>588</v>
      </c>
      <c r="N380" s="614">
        <v>1.35</v>
      </c>
      <c r="O380" s="614">
        <v>2.5099999999999998</v>
      </c>
      <c r="P380" s="614">
        <v>2.5</v>
      </c>
      <c r="Q380" s="614"/>
      <c r="R380" s="621"/>
      <c r="S380" s="621"/>
      <c r="T380" s="611">
        <v>1.5</v>
      </c>
      <c r="U380" s="611">
        <v>3.5</v>
      </c>
      <c r="V380" s="622">
        <v>2</v>
      </c>
    </row>
    <row r="381" spans="1:22">
      <c r="A381" s="598" t="s">
        <v>587</v>
      </c>
      <c r="B381" s="604">
        <v>0.9</v>
      </c>
      <c r="C381" s="604">
        <v>1.53</v>
      </c>
      <c r="D381" s="604">
        <v>1.5</v>
      </c>
      <c r="E381" s="604"/>
      <c r="F381" s="600"/>
      <c r="G381" s="613" t="s">
        <v>587</v>
      </c>
      <c r="H381" s="614">
        <v>1.79</v>
      </c>
      <c r="I381" s="614">
        <v>4.5</v>
      </c>
      <c r="J381" s="614">
        <v>3.5</v>
      </c>
      <c r="K381" s="614"/>
      <c r="L381" s="612"/>
      <c r="M381" s="613" t="s">
        <v>587</v>
      </c>
      <c r="N381" s="614">
        <v>1.35</v>
      </c>
      <c r="O381" s="614">
        <v>2.52</v>
      </c>
      <c r="P381" s="614">
        <v>2.5</v>
      </c>
      <c r="Q381" s="614"/>
      <c r="R381" s="621"/>
      <c r="S381" s="621"/>
      <c r="T381" s="611">
        <v>1.5</v>
      </c>
      <c r="U381" s="611">
        <v>3.5</v>
      </c>
      <c r="V381" s="622">
        <v>2</v>
      </c>
    </row>
    <row r="382" spans="1:22">
      <c r="A382" s="598" t="s">
        <v>586</v>
      </c>
      <c r="B382" s="604">
        <v>0.9</v>
      </c>
      <c r="C382" s="604">
        <v>1.53</v>
      </c>
      <c r="D382" s="604">
        <v>1.5</v>
      </c>
      <c r="E382" s="604"/>
      <c r="F382" s="600"/>
      <c r="G382" s="613" t="s">
        <v>586</v>
      </c>
      <c r="H382" s="614">
        <v>1.79</v>
      </c>
      <c r="I382" s="614">
        <v>4.5</v>
      </c>
      <c r="J382" s="614">
        <v>3.5</v>
      </c>
      <c r="K382" s="614"/>
      <c r="L382" s="612"/>
      <c r="M382" s="613" t="s">
        <v>586</v>
      </c>
      <c r="N382" s="614">
        <v>1.35</v>
      </c>
      <c r="O382" s="614">
        <v>2.54</v>
      </c>
      <c r="P382" s="614">
        <v>2.5</v>
      </c>
      <c r="Q382" s="614"/>
      <c r="R382" s="621"/>
      <c r="S382" s="621"/>
      <c r="T382" s="611">
        <v>1.5</v>
      </c>
      <c r="U382" s="611">
        <v>3.5</v>
      </c>
      <c r="V382" s="622">
        <v>2</v>
      </c>
    </row>
    <row r="383" spans="1:22">
      <c r="A383" s="601" t="s">
        <v>585</v>
      </c>
      <c r="B383" s="602">
        <v>0.9</v>
      </c>
      <c r="C383" s="602">
        <v>1.53</v>
      </c>
      <c r="D383" s="602">
        <v>1.5</v>
      </c>
      <c r="E383" s="602"/>
      <c r="F383" s="600"/>
      <c r="G383" s="613" t="s">
        <v>585</v>
      </c>
      <c r="H383" s="614">
        <v>1.79</v>
      </c>
      <c r="I383" s="614">
        <v>4.5</v>
      </c>
      <c r="J383" s="614">
        <v>3.5</v>
      </c>
      <c r="K383" s="614"/>
      <c r="L383" s="612"/>
      <c r="M383" s="613" t="s">
        <v>585</v>
      </c>
      <c r="N383" s="614">
        <v>1.36</v>
      </c>
      <c r="O383" s="614">
        <v>2.5</v>
      </c>
      <c r="P383" s="614">
        <v>2.5</v>
      </c>
      <c r="Q383" s="614"/>
      <c r="R383" s="621"/>
      <c r="S383" s="621"/>
      <c r="T383" s="611">
        <v>1.5</v>
      </c>
      <c r="U383" s="611">
        <v>3.5</v>
      </c>
      <c r="V383" s="622">
        <v>2</v>
      </c>
    </row>
    <row r="384" spans="1:22">
      <c r="A384" s="601" t="s">
        <v>584</v>
      </c>
      <c r="B384" s="602">
        <v>0.9</v>
      </c>
      <c r="C384" s="602">
        <v>1.5</v>
      </c>
      <c r="D384" s="602">
        <v>1.5</v>
      </c>
      <c r="E384" s="602"/>
      <c r="F384" s="600"/>
      <c r="G384" s="613" t="s">
        <v>584</v>
      </c>
      <c r="H384" s="614">
        <v>1.79</v>
      </c>
      <c r="I384" s="614">
        <v>4.5</v>
      </c>
      <c r="J384" s="614">
        <v>3.5</v>
      </c>
      <c r="K384" s="614"/>
      <c r="L384" s="612"/>
      <c r="M384" s="613" t="s">
        <v>584</v>
      </c>
      <c r="N384" s="614">
        <v>1.36</v>
      </c>
      <c r="O384" s="614">
        <v>2.5</v>
      </c>
      <c r="P384" s="614">
        <v>2.5</v>
      </c>
      <c r="Q384" s="614"/>
      <c r="R384" s="621"/>
      <c r="S384" s="621"/>
      <c r="T384" s="611">
        <v>1.5</v>
      </c>
      <c r="U384" s="611">
        <v>3.5</v>
      </c>
      <c r="V384" s="622">
        <v>2</v>
      </c>
    </row>
    <row r="385" spans="1:22">
      <c r="A385" s="601" t="s">
        <v>583</v>
      </c>
      <c r="B385" s="602">
        <v>0.9</v>
      </c>
      <c r="C385" s="602">
        <v>1.5</v>
      </c>
      <c r="D385" s="602">
        <v>1.5</v>
      </c>
      <c r="E385" s="602"/>
      <c r="F385" s="600"/>
      <c r="G385" s="613" t="s">
        <v>583</v>
      </c>
      <c r="H385" s="614">
        <v>1.79</v>
      </c>
      <c r="I385" s="614">
        <v>4.5</v>
      </c>
      <c r="J385" s="614">
        <v>3.5</v>
      </c>
      <c r="K385" s="614"/>
      <c r="L385" s="612"/>
      <c r="M385" s="613" t="s">
        <v>583</v>
      </c>
      <c r="N385" s="614">
        <v>1.36</v>
      </c>
      <c r="O385" s="614">
        <v>2.5</v>
      </c>
      <c r="P385" s="614">
        <v>2.5</v>
      </c>
      <c r="Q385" s="614"/>
      <c r="R385" s="621"/>
      <c r="S385" s="621"/>
      <c r="T385" s="611">
        <v>1.5</v>
      </c>
      <c r="U385" s="611">
        <v>3.5</v>
      </c>
      <c r="V385" s="622">
        <v>2</v>
      </c>
    </row>
    <row r="386" spans="1:22">
      <c r="A386" s="601" t="s">
        <v>582</v>
      </c>
      <c r="B386" s="602">
        <v>0.9</v>
      </c>
      <c r="C386" s="602">
        <v>1.5</v>
      </c>
      <c r="D386" s="602">
        <v>1.5</v>
      </c>
      <c r="E386" s="602"/>
      <c r="F386" s="600"/>
      <c r="G386" s="613" t="s">
        <v>582</v>
      </c>
      <c r="H386" s="614">
        <v>1.79</v>
      </c>
      <c r="I386" s="614">
        <v>4.5</v>
      </c>
      <c r="J386" s="614">
        <v>3.5</v>
      </c>
      <c r="K386" s="614"/>
      <c r="L386" s="612"/>
      <c r="M386" s="613" t="s">
        <v>582</v>
      </c>
      <c r="N386" s="614">
        <v>1.36</v>
      </c>
      <c r="O386" s="614">
        <v>2.5</v>
      </c>
      <c r="P386" s="614">
        <v>2.5</v>
      </c>
      <c r="Q386" s="614"/>
      <c r="R386" s="621"/>
      <c r="S386" s="621"/>
      <c r="T386" s="611">
        <v>1.5</v>
      </c>
      <c r="U386" s="611">
        <v>3.5</v>
      </c>
      <c r="V386" s="622">
        <v>2</v>
      </c>
    </row>
    <row r="387" spans="1:22">
      <c r="A387" s="601" t="s">
        <v>581</v>
      </c>
      <c r="B387" s="602">
        <v>0.9</v>
      </c>
      <c r="C387" s="602">
        <v>1.5</v>
      </c>
      <c r="D387" s="602">
        <v>1.5</v>
      </c>
      <c r="E387" s="602"/>
      <c r="F387" s="600"/>
      <c r="G387" s="613" t="s">
        <v>581</v>
      </c>
      <c r="H387" s="614">
        <v>1.79</v>
      </c>
      <c r="I387" s="614">
        <v>4.5</v>
      </c>
      <c r="J387" s="614">
        <v>3.5</v>
      </c>
      <c r="K387" s="614"/>
      <c r="L387" s="612"/>
      <c r="M387" s="613" t="s">
        <v>581</v>
      </c>
      <c r="N387" s="614">
        <v>1.36</v>
      </c>
      <c r="O387" s="614">
        <v>2.5</v>
      </c>
      <c r="P387" s="614">
        <v>2.5</v>
      </c>
      <c r="Q387" s="614"/>
      <c r="R387" s="621"/>
      <c r="S387" s="621"/>
      <c r="T387" s="611">
        <v>1.5</v>
      </c>
      <c r="U387" s="611">
        <v>3.5</v>
      </c>
      <c r="V387" s="622">
        <v>2</v>
      </c>
    </row>
    <row r="388" spans="1:22">
      <c r="A388" s="601" t="s">
        <v>580</v>
      </c>
      <c r="B388" s="602">
        <v>0.9</v>
      </c>
      <c r="C388" s="602">
        <v>1.5</v>
      </c>
      <c r="D388" s="602">
        <v>1.5</v>
      </c>
      <c r="E388" s="602"/>
      <c r="F388" s="600"/>
      <c r="G388" s="613" t="s">
        <v>580</v>
      </c>
      <c r="H388" s="614">
        <v>1.79</v>
      </c>
      <c r="I388" s="614">
        <v>4.5</v>
      </c>
      <c r="J388" s="614">
        <v>3.5</v>
      </c>
      <c r="K388" s="614"/>
      <c r="L388" s="612"/>
      <c r="M388" s="613" t="s">
        <v>580</v>
      </c>
      <c r="N388" s="614">
        <v>1.36</v>
      </c>
      <c r="O388" s="614">
        <v>2.5</v>
      </c>
      <c r="P388" s="614">
        <v>2.5</v>
      </c>
      <c r="Q388" s="614"/>
      <c r="R388" s="621"/>
      <c r="S388" s="621"/>
      <c r="T388" s="611">
        <v>1.5</v>
      </c>
      <c r="U388" s="611">
        <v>3.5</v>
      </c>
      <c r="V388" s="622">
        <v>2</v>
      </c>
    </row>
    <row r="389" spans="1:22">
      <c r="A389" s="601" t="s">
        <v>579</v>
      </c>
      <c r="B389" s="602">
        <v>0.9</v>
      </c>
      <c r="C389" s="602">
        <v>1.5</v>
      </c>
      <c r="D389" s="602">
        <v>1.5</v>
      </c>
      <c r="E389" s="602"/>
      <c r="F389" s="600"/>
      <c r="G389" s="613" t="s">
        <v>579</v>
      </c>
      <c r="H389" s="614">
        <v>1.79</v>
      </c>
      <c r="I389" s="614">
        <v>4.5</v>
      </c>
      <c r="J389" s="614">
        <v>3.5</v>
      </c>
      <c r="K389" s="614"/>
      <c r="L389" s="612"/>
      <c r="M389" s="613" t="s">
        <v>579</v>
      </c>
      <c r="N389" s="614">
        <v>1.36</v>
      </c>
      <c r="O389" s="614">
        <v>2.5</v>
      </c>
      <c r="P389" s="614">
        <v>2.5</v>
      </c>
      <c r="Q389" s="614"/>
      <c r="R389" s="621"/>
      <c r="S389" s="621"/>
      <c r="T389" s="611">
        <v>1.5</v>
      </c>
      <c r="U389" s="611">
        <v>3.5</v>
      </c>
      <c r="V389" s="622">
        <v>2</v>
      </c>
    </row>
    <row r="390" spans="1:22">
      <c r="A390" s="601" t="s">
        <v>578</v>
      </c>
      <c r="B390" s="602">
        <v>0.9</v>
      </c>
      <c r="C390" s="602">
        <v>1.5</v>
      </c>
      <c r="D390" s="602">
        <v>1.5</v>
      </c>
      <c r="E390" s="602"/>
      <c r="F390" s="600"/>
      <c r="G390" s="613" t="s">
        <v>578</v>
      </c>
      <c r="H390" s="614">
        <v>1.79</v>
      </c>
      <c r="I390" s="614">
        <v>4.5</v>
      </c>
      <c r="J390" s="614">
        <v>3.5</v>
      </c>
      <c r="K390" s="614"/>
      <c r="L390" s="612"/>
      <c r="M390" s="613" t="s">
        <v>578</v>
      </c>
      <c r="N390" s="614">
        <v>1.36</v>
      </c>
      <c r="O390" s="614">
        <v>2.5</v>
      </c>
      <c r="P390" s="614">
        <v>2.5</v>
      </c>
      <c r="Q390" s="614"/>
      <c r="R390" s="621"/>
      <c r="S390" s="621"/>
      <c r="T390" s="611">
        <v>1.5</v>
      </c>
      <c r="U390" s="611">
        <v>3.5</v>
      </c>
      <c r="V390" s="622">
        <v>2</v>
      </c>
    </row>
    <row r="391" spans="1:22">
      <c r="A391" s="601" t="s">
        <v>577</v>
      </c>
      <c r="B391" s="602">
        <v>0.9</v>
      </c>
      <c r="C391" s="602">
        <v>1.5</v>
      </c>
      <c r="D391" s="602">
        <v>1.5</v>
      </c>
      <c r="E391" s="602"/>
      <c r="F391" s="600"/>
      <c r="G391" s="613" t="s">
        <v>577</v>
      </c>
      <c r="H391" s="614">
        <v>1.79</v>
      </c>
      <c r="I391" s="614">
        <v>4.5</v>
      </c>
      <c r="J391" s="614">
        <v>3.5</v>
      </c>
      <c r="K391" s="614"/>
      <c r="L391" s="612"/>
      <c r="M391" s="613" t="s">
        <v>577</v>
      </c>
      <c r="N391" s="614">
        <v>1.36</v>
      </c>
      <c r="O391" s="614">
        <v>2.5</v>
      </c>
      <c r="P391" s="614">
        <v>2.5</v>
      </c>
      <c r="Q391" s="614"/>
      <c r="R391" s="621"/>
      <c r="S391" s="621"/>
      <c r="T391" s="611">
        <v>1.5</v>
      </c>
      <c r="U391" s="611">
        <v>3.5</v>
      </c>
      <c r="V391" s="622">
        <v>2</v>
      </c>
    </row>
    <row r="392" spans="1:22">
      <c r="A392" s="601" t="s">
        <v>576</v>
      </c>
      <c r="B392" s="602">
        <v>0.9</v>
      </c>
      <c r="C392" s="602">
        <v>1.5</v>
      </c>
      <c r="D392" s="602">
        <v>1.5</v>
      </c>
      <c r="E392" s="602"/>
      <c r="F392" s="600"/>
      <c r="G392" s="613" t="s">
        <v>576</v>
      </c>
      <c r="H392" s="614">
        <v>1.79</v>
      </c>
      <c r="I392" s="614">
        <v>4.5</v>
      </c>
      <c r="J392" s="614">
        <v>3.5</v>
      </c>
      <c r="K392" s="614"/>
      <c r="L392" s="612"/>
      <c r="M392" s="613" t="s">
        <v>576</v>
      </c>
      <c r="N392" s="614">
        <v>1.36</v>
      </c>
      <c r="O392" s="614">
        <v>2.5</v>
      </c>
      <c r="P392" s="614">
        <v>2.5</v>
      </c>
      <c r="Q392" s="614"/>
      <c r="R392" s="621"/>
      <c r="S392" s="621"/>
      <c r="T392" s="611">
        <v>1.5</v>
      </c>
      <c r="U392" s="611">
        <v>3.5</v>
      </c>
      <c r="V392" s="622">
        <v>2</v>
      </c>
    </row>
    <row r="393" spans="1:22">
      <c r="A393" s="601" t="s">
        <v>575</v>
      </c>
      <c r="B393" s="602">
        <v>0.9</v>
      </c>
      <c r="C393" s="602">
        <v>1.5</v>
      </c>
      <c r="D393" s="602">
        <v>1.5</v>
      </c>
      <c r="E393" s="602"/>
      <c r="F393" s="600"/>
      <c r="G393" s="613" t="s">
        <v>575</v>
      </c>
      <c r="H393" s="614">
        <v>1.79</v>
      </c>
      <c r="I393" s="614">
        <v>4.5</v>
      </c>
      <c r="J393" s="614">
        <v>3.5</v>
      </c>
      <c r="K393" s="614"/>
      <c r="L393" s="612"/>
      <c r="M393" s="613" t="s">
        <v>575</v>
      </c>
      <c r="N393" s="614">
        <v>1.36</v>
      </c>
      <c r="O393" s="614">
        <v>2.5</v>
      </c>
      <c r="P393" s="614">
        <v>2.5</v>
      </c>
      <c r="Q393" s="614"/>
      <c r="R393" s="621"/>
      <c r="S393" s="621"/>
      <c r="T393" s="611">
        <v>1.5</v>
      </c>
      <c r="U393" s="611">
        <v>3.5</v>
      </c>
      <c r="V393" s="622">
        <v>2</v>
      </c>
    </row>
    <row r="394" spans="1:22">
      <c r="A394" s="601" t="s">
        <v>574</v>
      </c>
      <c r="B394" s="602">
        <v>0.9</v>
      </c>
      <c r="C394" s="602">
        <v>1.5</v>
      </c>
      <c r="D394" s="602">
        <v>1.5</v>
      </c>
      <c r="E394" s="602"/>
      <c r="F394" s="600"/>
      <c r="G394" s="613" t="s">
        <v>574</v>
      </c>
      <c r="H394" s="614">
        <v>1.79</v>
      </c>
      <c r="I394" s="614">
        <v>4.5</v>
      </c>
      <c r="J394" s="614">
        <v>3.5</v>
      </c>
      <c r="K394" s="614"/>
      <c r="L394" s="612"/>
      <c r="M394" s="613" t="s">
        <v>574</v>
      </c>
      <c r="N394" s="614">
        <v>1.36</v>
      </c>
      <c r="O394" s="614">
        <v>2.5</v>
      </c>
      <c r="P394" s="614">
        <v>2.5</v>
      </c>
      <c r="Q394" s="614"/>
      <c r="R394" s="621"/>
      <c r="S394" s="621"/>
      <c r="T394" s="611">
        <v>1.5</v>
      </c>
      <c r="U394" s="611">
        <v>3.5</v>
      </c>
      <c r="V394" s="622">
        <v>2</v>
      </c>
    </row>
    <row r="395" spans="1:22">
      <c r="A395" s="601" t="s">
        <v>573</v>
      </c>
      <c r="B395" s="602">
        <v>0.9</v>
      </c>
      <c r="C395" s="602">
        <v>1.5</v>
      </c>
      <c r="D395" s="602">
        <v>1.5</v>
      </c>
      <c r="E395" s="602"/>
      <c r="F395" s="600"/>
      <c r="G395" s="613" t="s">
        <v>573</v>
      </c>
      <c r="H395" s="614">
        <v>1.79</v>
      </c>
      <c r="I395" s="614">
        <v>4.5</v>
      </c>
      <c r="J395" s="614">
        <v>3.5</v>
      </c>
      <c r="K395" s="614"/>
      <c r="L395" s="612"/>
      <c r="M395" s="613" t="s">
        <v>573</v>
      </c>
      <c r="N395" s="614">
        <v>1.36</v>
      </c>
      <c r="O395" s="614">
        <v>2.5</v>
      </c>
      <c r="P395" s="614">
        <v>2.5</v>
      </c>
      <c r="Q395" s="614"/>
      <c r="R395" s="621"/>
      <c r="S395" s="621"/>
      <c r="T395" s="611">
        <v>1.5</v>
      </c>
      <c r="U395" s="611">
        <v>3.5</v>
      </c>
      <c r="V395" s="622">
        <v>2</v>
      </c>
    </row>
    <row r="396" spans="1:22">
      <c r="A396" s="601" t="s">
        <v>572</v>
      </c>
      <c r="B396" s="603">
        <v>0.9</v>
      </c>
      <c r="C396" s="603">
        <v>1.5</v>
      </c>
      <c r="D396" s="603">
        <v>1.5</v>
      </c>
      <c r="E396" s="603"/>
      <c r="F396" s="600"/>
      <c r="G396" s="613" t="s">
        <v>572</v>
      </c>
      <c r="H396" s="615">
        <v>1.69</v>
      </c>
      <c r="I396" s="615">
        <v>3.98</v>
      </c>
      <c r="J396" s="615">
        <v>3.5</v>
      </c>
      <c r="K396" s="615"/>
      <c r="L396" s="612"/>
      <c r="M396" s="613" t="s">
        <v>572</v>
      </c>
      <c r="N396" s="615">
        <v>1.36</v>
      </c>
      <c r="O396" s="615">
        <v>2.5099999999999998</v>
      </c>
      <c r="P396" s="615">
        <v>2.5</v>
      </c>
      <c r="Q396" s="615"/>
      <c r="R396" s="621"/>
      <c r="S396" s="621"/>
      <c r="T396" s="611">
        <v>1.5</v>
      </c>
      <c r="U396" s="611">
        <v>3.5</v>
      </c>
      <c r="V396" s="622">
        <v>2</v>
      </c>
    </row>
    <row r="397" spans="1:22">
      <c r="A397" s="601" t="s">
        <v>571</v>
      </c>
      <c r="B397" s="603">
        <v>0.9</v>
      </c>
      <c r="C397" s="603">
        <v>1.5</v>
      </c>
      <c r="D397" s="603">
        <v>1.5</v>
      </c>
      <c r="E397" s="603"/>
      <c r="F397" s="600"/>
      <c r="G397" s="613" t="s">
        <v>571</v>
      </c>
      <c r="H397" s="615">
        <v>1.69</v>
      </c>
      <c r="I397" s="615">
        <v>3.98</v>
      </c>
      <c r="J397" s="615">
        <v>3.5</v>
      </c>
      <c r="K397" s="615"/>
      <c r="L397" s="612"/>
      <c r="M397" s="613" t="s">
        <v>571</v>
      </c>
      <c r="N397" s="615">
        <v>1.36</v>
      </c>
      <c r="O397" s="615">
        <v>2.5099999999999998</v>
      </c>
      <c r="P397" s="615">
        <v>2.5</v>
      </c>
      <c r="Q397" s="615"/>
      <c r="R397" s="621"/>
      <c r="S397" s="621"/>
      <c r="T397" s="611">
        <v>1.5</v>
      </c>
      <c r="U397" s="611">
        <v>3.5</v>
      </c>
      <c r="V397" s="622">
        <v>2</v>
      </c>
    </row>
    <row r="398" spans="1:22">
      <c r="A398" s="601" t="s">
        <v>570</v>
      </c>
      <c r="B398" s="603">
        <v>0.9</v>
      </c>
      <c r="C398" s="603">
        <v>1.5</v>
      </c>
      <c r="D398" s="603">
        <v>1.5</v>
      </c>
      <c r="E398" s="603"/>
      <c r="F398" s="600"/>
      <c r="G398" s="613" t="s">
        <v>570</v>
      </c>
      <c r="H398" s="615">
        <v>1.69</v>
      </c>
      <c r="I398" s="615">
        <v>3.98</v>
      </c>
      <c r="J398" s="615">
        <v>3.5</v>
      </c>
      <c r="K398" s="615"/>
      <c r="L398" s="612"/>
      <c r="M398" s="613" t="s">
        <v>570</v>
      </c>
      <c r="N398" s="615">
        <v>1.36</v>
      </c>
      <c r="O398" s="615">
        <v>2.5</v>
      </c>
      <c r="P398" s="615">
        <v>2.5</v>
      </c>
      <c r="Q398" s="615"/>
      <c r="R398" s="621"/>
      <c r="S398" s="621"/>
      <c r="T398" s="611">
        <v>1.5</v>
      </c>
      <c r="U398" s="611">
        <v>3.5</v>
      </c>
      <c r="V398" s="622">
        <v>2</v>
      </c>
    </row>
    <row r="399" spans="1:22">
      <c r="A399" s="601" t="s">
        <v>569</v>
      </c>
      <c r="B399" s="603">
        <v>0.9</v>
      </c>
      <c r="C399" s="603">
        <v>1.5</v>
      </c>
      <c r="D399" s="603">
        <v>1.5</v>
      </c>
      <c r="E399" s="603"/>
      <c r="F399" s="600"/>
      <c r="G399" s="613" t="s">
        <v>569</v>
      </c>
      <c r="H399" s="615">
        <v>1.69</v>
      </c>
      <c r="I399" s="615">
        <v>3.98</v>
      </c>
      <c r="J399" s="615">
        <v>3.5</v>
      </c>
      <c r="K399" s="615"/>
      <c r="L399" s="612"/>
      <c r="M399" s="613" t="s">
        <v>569</v>
      </c>
      <c r="N399" s="615">
        <v>1.39</v>
      </c>
      <c r="O399" s="615">
        <v>2.52</v>
      </c>
      <c r="P399" s="615">
        <v>2.5</v>
      </c>
      <c r="Q399" s="615"/>
      <c r="R399" s="621"/>
      <c r="S399" s="621"/>
      <c r="T399" s="611">
        <v>1.5</v>
      </c>
      <c r="U399" s="611">
        <v>3.5</v>
      </c>
      <c r="V399" s="622">
        <v>2</v>
      </c>
    </row>
    <row r="400" spans="1:22">
      <c r="A400" s="601" t="s">
        <v>568</v>
      </c>
      <c r="B400" s="603">
        <v>0.9</v>
      </c>
      <c r="C400" s="603">
        <v>1.5</v>
      </c>
      <c r="D400" s="603">
        <v>1.5</v>
      </c>
      <c r="E400" s="603"/>
      <c r="F400" s="600"/>
      <c r="G400" s="613" t="s">
        <v>568</v>
      </c>
      <c r="H400" s="615">
        <v>1.69</v>
      </c>
      <c r="I400" s="615">
        <v>3.98</v>
      </c>
      <c r="J400" s="615">
        <v>3.5</v>
      </c>
      <c r="K400" s="615"/>
      <c r="L400" s="612"/>
      <c r="M400" s="613" t="s">
        <v>568</v>
      </c>
      <c r="N400" s="615">
        <v>1.39</v>
      </c>
      <c r="O400" s="615">
        <v>2.5</v>
      </c>
      <c r="P400" s="615">
        <v>2.5</v>
      </c>
      <c r="Q400" s="615"/>
      <c r="R400" s="621"/>
      <c r="S400" s="621"/>
      <c r="T400" s="611">
        <v>1.5</v>
      </c>
      <c r="U400" s="611">
        <v>3.5</v>
      </c>
      <c r="V400" s="622">
        <v>2</v>
      </c>
    </row>
    <row r="401" spans="1:22">
      <c r="A401" s="598" t="s">
        <v>567</v>
      </c>
      <c r="B401" s="599">
        <v>0.9</v>
      </c>
      <c r="C401" s="599">
        <v>1.5</v>
      </c>
      <c r="D401" s="599">
        <v>1.5</v>
      </c>
      <c r="E401" s="599"/>
      <c r="F401" s="600"/>
      <c r="G401" s="610" t="s">
        <v>567</v>
      </c>
      <c r="H401" s="611">
        <v>1.69</v>
      </c>
      <c r="I401" s="611">
        <v>3.98</v>
      </c>
      <c r="J401" s="611">
        <v>3.5</v>
      </c>
      <c r="K401" s="611"/>
      <c r="L401" s="612"/>
      <c r="M401" s="610" t="s">
        <v>567</v>
      </c>
      <c r="N401" s="611">
        <v>1.39</v>
      </c>
      <c r="O401" s="611">
        <v>2.5099999999999998</v>
      </c>
      <c r="P401" s="611">
        <v>2.5</v>
      </c>
      <c r="Q401" s="611"/>
      <c r="R401" s="621"/>
      <c r="S401" s="621"/>
      <c r="T401" s="611">
        <v>1.5</v>
      </c>
      <c r="U401" s="611">
        <v>3.5</v>
      </c>
      <c r="V401" s="622">
        <v>2</v>
      </c>
    </row>
    <row r="402" spans="1:22">
      <c r="A402" s="598" t="s">
        <v>566</v>
      </c>
      <c r="B402" s="599">
        <v>0.9</v>
      </c>
      <c r="C402" s="599">
        <v>1.5</v>
      </c>
      <c r="D402" s="599">
        <v>1.5</v>
      </c>
      <c r="E402" s="599"/>
      <c r="F402" s="600"/>
      <c r="G402" s="610" t="s">
        <v>566</v>
      </c>
      <c r="H402" s="611">
        <v>1.69</v>
      </c>
      <c r="I402" s="611">
        <v>4.5</v>
      </c>
      <c r="J402" s="611">
        <v>3.5</v>
      </c>
      <c r="K402" s="611"/>
      <c r="L402" s="612"/>
      <c r="M402" s="610" t="s">
        <v>566</v>
      </c>
      <c r="N402" s="611">
        <v>1.4</v>
      </c>
      <c r="O402" s="611">
        <v>2.52</v>
      </c>
      <c r="P402" s="611">
        <v>2.5</v>
      </c>
      <c r="Q402" s="611"/>
      <c r="R402" s="621"/>
      <c r="S402" s="621"/>
      <c r="T402" s="611">
        <v>1.5</v>
      </c>
      <c r="U402" s="611">
        <v>3.5</v>
      </c>
      <c r="V402" s="622">
        <v>2</v>
      </c>
    </row>
    <row r="403" spans="1:22">
      <c r="A403" s="598" t="s">
        <v>565</v>
      </c>
      <c r="B403" s="599">
        <v>0.9</v>
      </c>
      <c r="C403" s="599">
        <v>1.53</v>
      </c>
      <c r="D403" s="599">
        <v>1.5</v>
      </c>
      <c r="E403" s="599"/>
      <c r="F403" s="600"/>
      <c r="G403" s="613" t="s">
        <v>565</v>
      </c>
      <c r="H403" s="611">
        <v>1.69</v>
      </c>
      <c r="I403" s="611">
        <v>4.5</v>
      </c>
      <c r="J403" s="611">
        <v>3.5</v>
      </c>
      <c r="K403" s="611"/>
      <c r="L403" s="612"/>
      <c r="M403" s="610" t="s">
        <v>565</v>
      </c>
      <c r="N403" s="611">
        <v>1.39</v>
      </c>
      <c r="O403" s="611">
        <v>2.52</v>
      </c>
      <c r="P403" s="611">
        <v>2.5</v>
      </c>
      <c r="Q403" s="611"/>
      <c r="R403" s="621"/>
      <c r="S403" s="621"/>
      <c r="T403" s="611">
        <v>1.5</v>
      </c>
      <c r="U403" s="611">
        <v>3.5</v>
      </c>
      <c r="V403" s="622">
        <v>2</v>
      </c>
    </row>
    <row r="404" spans="1:22">
      <c r="A404" s="598" t="s">
        <v>564</v>
      </c>
      <c r="B404" s="599">
        <v>0.9</v>
      </c>
      <c r="C404" s="599">
        <v>1.53</v>
      </c>
      <c r="D404" s="599">
        <v>1.5</v>
      </c>
      <c r="E404" s="599"/>
      <c r="F404" s="600"/>
      <c r="G404" s="610" t="s">
        <v>564</v>
      </c>
      <c r="H404" s="611">
        <v>1.69</v>
      </c>
      <c r="I404" s="611">
        <v>4.5</v>
      </c>
      <c r="J404" s="611">
        <v>3.5</v>
      </c>
      <c r="K404" s="611"/>
      <c r="L404" s="612"/>
      <c r="M404" s="610" t="s">
        <v>564</v>
      </c>
      <c r="N404" s="611">
        <v>1.39</v>
      </c>
      <c r="O404" s="611">
        <v>2.52</v>
      </c>
      <c r="P404" s="611">
        <v>2.5</v>
      </c>
      <c r="Q404" s="611"/>
      <c r="R404" s="621"/>
      <c r="S404" s="621"/>
      <c r="T404" s="611">
        <v>1.5</v>
      </c>
      <c r="U404" s="611">
        <v>3.5</v>
      </c>
      <c r="V404" s="622">
        <v>2</v>
      </c>
    </row>
    <row r="405" spans="1:22">
      <c r="A405" s="598" t="s">
        <v>563</v>
      </c>
      <c r="B405" s="599">
        <v>1.04</v>
      </c>
      <c r="C405" s="599">
        <v>1.53</v>
      </c>
      <c r="D405" s="599">
        <v>1.5</v>
      </c>
      <c r="E405" s="599"/>
      <c r="F405" s="600"/>
      <c r="G405" s="610" t="s">
        <v>563</v>
      </c>
      <c r="H405" s="611">
        <v>1.6</v>
      </c>
      <c r="I405" s="611">
        <v>4.5</v>
      </c>
      <c r="J405" s="611">
        <v>3.5</v>
      </c>
      <c r="K405" s="611"/>
      <c r="L405" s="612"/>
      <c r="M405" s="610" t="s">
        <v>563</v>
      </c>
      <c r="N405" s="611">
        <v>1.32</v>
      </c>
      <c r="O405" s="611">
        <v>2.5299999999999998</v>
      </c>
      <c r="P405" s="611">
        <v>2.5</v>
      </c>
      <c r="Q405" s="611"/>
      <c r="R405" s="621"/>
      <c r="S405" s="621"/>
      <c r="T405" s="611">
        <v>1.5</v>
      </c>
      <c r="U405" s="611">
        <v>3.5</v>
      </c>
      <c r="V405" s="622">
        <v>2</v>
      </c>
    </row>
    <row r="406" spans="1:22">
      <c r="A406" s="598">
        <v>43437</v>
      </c>
      <c r="B406" s="599">
        <v>1.1000000000000001</v>
      </c>
      <c r="C406" s="599">
        <v>1.53</v>
      </c>
      <c r="D406" s="599">
        <v>1.5</v>
      </c>
      <c r="E406" s="599"/>
      <c r="F406" s="600"/>
      <c r="G406" s="617">
        <v>43437</v>
      </c>
      <c r="H406" s="611">
        <v>1.6</v>
      </c>
      <c r="I406" s="611">
        <v>4.5</v>
      </c>
      <c r="J406" s="611">
        <v>3.5</v>
      </c>
      <c r="K406" s="611"/>
      <c r="L406" s="612"/>
      <c r="M406" s="617">
        <v>43437</v>
      </c>
      <c r="N406" s="611">
        <v>1.3</v>
      </c>
      <c r="O406" s="611">
        <v>2.5499999999999998</v>
      </c>
      <c r="P406" s="611">
        <v>2.5</v>
      </c>
      <c r="Q406" s="611"/>
      <c r="R406" s="621"/>
      <c r="S406" s="621"/>
      <c r="T406" s="611">
        <v>1.5</v>
      </c>
      <c r="U406" s="611">
        <v>3.5</v>
      </c>
      <c r="V406" s="622">
        <v>2</v>
      </c>
    </row>
    <row r="407" spans="1:22">
      <c r="A407" s="598">
        <v>43438</v>
      </c>
      <c r="B407" s="599">
        <v>1.1000000000000001</v>
      </c>
      <c r="C407" s="599">
        <v>1.53</v>
      </c>
      <c r="D407" s="599">
        <v>1.5</v>
      </c>
      <c r="E407" s="599"/>
      <c r="F407" s="600"/>
      <c r="G407" s="617">
        <v>43438</v>
      </c>
      <c r="H407" s="611">
        <v>1.6</v>
      </c>
      <c r="I407" s="611">
        <v>4.5</v>
      </c>
      <c r="J407" s="611">
        <v>3.5</v>
      </c>
      <c r="K407" s="611"/>
      <c r="L407" s="612"/>
      <c r="M407" s="617">
        <v>43438</v>
      </c>
      <c r="N407" s="611">
        <v>1.3</v>
      </c>
      <c r="O407" s="611">
        <v>2.5299999999999998</v>
      </c>
      <c r="P407" s="611">
        <v>2.5</v>
      </c>
      <c r="Q407" s="611"/>
      <c r="R407" s="621"/>
      <c r="S407" s="621"/>
      <c r="T407" s="611">
        <v>1.5</v>
      </c>
      <c r="U407" s="611">
        <v>3.5</v>
      </c>
      <c r="V407" s="622">
        <v>2</v>
      </c>
    </row>
    <row r="408" spans="1:22">
      <c r="A408" s="598">
        <v>43439</v>
      </c>
      <c r="B408" s="599">
        <v>1.1000000000000001</v>
      </c>
      <c r="C408" s="599">
        <v>1.65</v>
      </c>
      <c r="D408" s="599">
        <v>1.5</v>
      </c>
      <c r="E408" s="599"/>
      <c r="F408" s="600"/>
      <c r="G408" s="617">
        <v>43439</v>
      </c>
      <c r="H408" s="611">
        <v>1.6</v>
      </c>
      <c r="I408" s="611">
        <v>4.5</v>
      </c>
      <c r="J408" s="611">
        <v>3.5</v>
      </c>
      <c r="K408" s="611"/>
      <c r="L408" s="612"/>
      <c r="M408" s="617">
        <v>43439</v>
      </c>
      <c r="N408" s="611">
        <v>1.3</v>
      </c>
      <c r="O408" s="611">
        <v>2.5299999999999998</v>
      </c>
      <c r="P408" s="611">
        <v>2.5</v>
      </c>
      <c r="Q408" s="611"/>
      <c r="R408" s="621"/>
      <c r="S408" s="621"/>
      <c r="T408" s="611">
        <v>1.5</v>
      </c>
      <c r="U408" s="611">
        <v>3.5</v>
      </c>
      <c r="V408" s="622">
        <v>2</v>
      </c>
    </row>
    <row r="409" spans="1:22">
      <c r="A409" s="598">
        <v>43440</v>
      </c>
      <c r="B409" s="599">
        <v>1.1000000000000001</v>
      </c>
      <c r="C409" s="599">
        <v>1.65</v>
      </c>
      <c r="D409" s="599">
        <v>1.5</v>
      </c>
      <c r="E409" s="599"/>
      <c r="F409" s="600"/>
      <c r="G409" s="617">
        <v>43440</v>
      </c>
      <c r="H409" s="611">
        <v>1.6</v>
      </c>
      <c r="I409" s="611">
        <v>4.5</v>
      </c>
      <c r="J409" s="611">
        <v>3.5</v>
      </c>
      <c r="K409" s="611"/>
      <c r="L409" s="612"/>
      <c r="M409" s="617">
        <v>43440</v>
      </c>
      <c r="N409" s="611">
        <v>1.3</v>
      </c>
      <c r="O409" s="611">
        <v>2.5299999999999998</v>
      </c>
      <c r="P409" s="611">
        <v>2.5</v>
      </c>
      <c r="Q409" s="611"/>
      <c r="R409" s="621"/>
      <c r="S409" s="621"/>
      <c r="T409" s="611">
        <v>1.5</v>
      </c>
      <c r="U409" s="611">
        <v>3.5</v>
      </c>
      <c r="V409" s="622">
        <v>2</v>
      </c>
    </row>
    <row r="410" spans="1:22">
      <c r="A410" s="598">
        <v>43441</v>
      </c>
      <c r="B410" s="599">
        <v>1.1000000000000001</v>
      </c>
      <c r="C410" s="599">
        <v>1.65</v>
      </c>
      <c r="D410" s="599">
        <v>1.5</v>
      </c>
      <c r="E410" s="599"/>
      <c r="F410" s="600"/>
      <c r="G410" s="617">
        <v>43441</v>
      </c>
      <c r="H410" s="611">
        <v>1.6</v>
      </c>
      <c r="I410" s="611">
        <v>4.5</v>
      </c>
      <c r="J410" s="611">
        <v>3.5</v>
      </c>
      <c r="K410" s="611"/>
      <c r="L410" s="612"/>
      <c r="M410" s="617">
        <v>43441</v>
      </c>
      <c r="N410" s="611">
        <v>1.3</v>
      </c>
      <c r="O410" s="611">
        <v>2.5299999999999998</v>
      </c>
      <c r="P410" s="611">
        <v>2.5</v>
      </c>
      <c r="Q410" s="611"/>
      <c r="R410" s="621"/>
      <c r="S410" s="621"/>
      <c r="T410" s="611">
        <v>1.5</v>
      </c>
      <c r="U410" s="611">
        <v>3.5</v>
      </c>
      <c r="V410" s="622">
        <v>2</v>
      </c>
    </row>
    <row r="411" spans="1:22">
      <c r="A411" s="598">
        <v>43444</v>
      </c>
      <c r="B411" s="599">
        <v>1.1000000000000001</v>
      </c>
      <c r="C411" s="599">
        <v>1.65</v>
      </c>
      <c r="D411" s="599">
        <v>1.5</v>
      </c>
      <c r="E411" s="599"/>
      <c r="F411" s="600"/>
      <c r="G411" s="617">
        <v>43444</v>
      </c>
      <c r="H411" s="611">
        <v>1.6</v>
      </c>
      <c r="I411" s="611">
        <v>4.5</v>
      </c>
      <c r="J411" s="611">
        <v>3.4</v>
      </c>
      <c r="K411" s="611"/>
      <c r="L411" s="612"/>
      <c r="M411" s="617">
        <v>43444</v>
      </c>
      <c r="N411" s="611">
        <v>1.3</v>
      </c>
      <c r="O411" s="611">
        <v>2.58</v>
      </c>
      <c r="P411" s="611">
        <v>2.5</v>
      </c>
      <c r="Q411" s="611"/>
      <c r="R411" s="621"/>
      <c r="S411" s="621"/>
      <c r="T411" s="611">
        <v>1.5</v>
      </c>
      <c r="U411" s="611">
        <v>3.4</v>
      </c>
      <c r="V411" s="622">
        <v>1.9</v>
      </c>
    </row>
    <row r="412" spans="1:22">
      <c r="A412" s="598">
        <v>43445</v>
      </c>
      <c r="B412" s="599">
        <v>1.1000000000000001</v>
      </c>
      <c r="C412" s="599">
        <v>1.65</v>
      </c>
      <c r="D412" s="599">
        <v>1.5</v>
      </c>
      <c r="E412" s="599"/>
      <c r="F412" s="600"/>
      <c r="G412" s="617">
        <v>43445</v>
      </c>
      <c r="H412" s="611">
        <v>1.6</v>
      </c>
      <c r="I412" s="611">
        <v>4.5</v>
      </c>
      <c r="J412" s="611">
        <v>3.4</v>
      </c>
      <c r="K412" s="611"/>
      <c r="L412" s="612"/>
      <c r="M412" s="617">
        <v>43445</v>
      </c>
      <c r="N412" s="611">
        <v>1.3</v>
      </c>
      <c r="O412" s="611">
        <v>2.58</v>
      </c>
      <c r="P412" s="611">
        <v>2.5</v>
      </c>
      <c r="Q412" s="611"/>
      <c r="R412" s="621"/>
      <c r="S412" s="621"/>
      <c r="T412" s="611">
        <v>1.5</v>
      </c>
      <c r="U412" s="611">
        <v>3.4</v>
      </c>
      <c r="V412" s="622">
        <v>1.9</v>
      </c>
    </row>
    <row r="413" spans="1:22">
      <c r="A413" s="598">
        <v>43446</v>
      </c>
      <c r="B413" s="599">
        <v>1.1000000000000001</v>
      </c>
      <c r="C413" s="599">
        <v>1.65</v>
      </c>
      <c r="D413" s="599">
        <v>1.5</v>
      </c>
      <c r="E413" s="599"/>
      <c r="F413" s="600"/>
      <c r="G413" s="617">
        <v>43446</v>
      </c>
      <c r="H413" s="611">
        <v>1.6</v>
      </c>
      <c r="I413" s="611">
        <v>4.5</v>
      </c>
      <c r="J413" s="611">
        <v>3.4</v>
      </c>
      <c r="K413" s="611"/>
      <c r="L413" s="612"/>
      <c r="M413" s="617">
        <v>43446</v>
      </c>
      <c r="N413" s="611">
        <v>1.3</v>
      </c>
      <c r="O413" s="611">
        <v>2.58</v>
      </c>
      <c r="P413" s="611">
        <v>2.5</v>
      </c>
      <c r="Q413" s="611"/>
      <c r="R413" s="621"/>
      <c r="S413" s="621"/>
      <c r="T413" s="611">
        <v>1.5</v>
      </c>
      <c r="U413" s="611">
        <v>3.4</v>
      </c>
      <c r="V413" s="622">
        <v>1.9</v>
      </c>
    </row>
    <row r="414" spans="1:22">
      <c r="A414" s="598">
        <v>43447</v>
      </c>
      <c r="B414" s="599">
        <v>1.1000000000000001</v>
      </c>
      <c r="C414" s="599">
        <v>1.65</v>
      </c>
      <c r="D414" s="599">
        <v>1.5</v>
      </c>
      <c r="E414" s="599"/>
      <c r="F414" s="600"/>
      <c r="G414" s="617">
        <v>43447</v>
      </c>
      <c r="H414" s="611">
        <v>1.6</v>
      </c>
      <c r="I414" s="611">
        <v>4.5</v>
      </c>
      <c r="J414" s="611">
        <v>3.4</v>
      </c>
      <c r="K414" s="611"/>
      <c r="L414" s="612"/>
      <c r="M414" s="617">
        <v>43447</v>
      </c>
      <c r="N414" s="611">
        <v>1.3</v>
      </c>
      <c r="O414" s="611">
        <v>2.58</v>
      </c>
      <c r="P414" s="611">
        <v>2.5</v>
      </c>
      <c r="Q414" s="611"/>
      <c r="R414" s="621"/>
      <c r="S414" s="621"/>
      <c r="T414" s="611">
        <v>1.5</v>
      </c>
      <c r="U414" s="611">
        <v>3.4</v>
      </c>
      <c r="V414" s="622">
        <v>1.9</v>
      </c>
    </row>
    <row r="415" spans="1:22">
      <c r="A415" s="598">
        <v>43448</v>
      </c>
      <c r="B415" s="599">
        <v>1.1000000000000001</v>
      </c>
      <c r="C415" s="599">
        <v>1.65</v>
      </c>
      <c r="D415" s="599">
        <v>1.5</v>
      </c>
      <c r="E415" s="599"/>
      <c r="F415" s="600"/>
      <c r="G415" s="617">
        <v>43448</v>
      </c>
      <c r="H415" s="611">
        <v>1.6</v>
      </c>
      <c r="I415" s="611">
        <v>4.5</v>
      </c>
      <c r="J415" s="611">
        <v>3.4</v>
      </c>
      <c r="K415" s="611"/>
      <c r="L415" s="612"/>
      <c r="M415" s="617">
        <v>43448</v>
      </c>
      <c r="N415" s="611">
        <v>1.3</v>
      </c>
      <c r="O415" s="611">
        <v>2.5499999999999998</v>
      </c>
      <c r="P415" s="611">
        <v>2.5</v>
      </c>
      <c r="Q415" s="611"/>
      <c r="R415" s="621"/>
      <c r="S415" s="621"/>
      <c r="T415" s="611">
        <v>1.5</v>
      </c>
      <c r="U415" s="611">
        <v>3.4</v>
      </c>
      <c r="V415" s="622">
        <v>1.9</v>
      </c>
    </row>
    <row r="416" spans="1:22">
      <c r="A416" s="598">
        <v>43451</v>
      </c>
      <c r="B416" s="599">
        <v>1.1000000000000001</v>
      </c>
      <c r="C416" s="599">
        <v>1.65</v>
      </c>
      <c r="D416" s="599">
        <v>1.5</v>
      </c>
      <c r="E416" s="599"/>
      <c r="F416" s="600"/>
      <c r="G416" s="617">
        <v>43451</v>
      </c>
      <c r="H416" s="611">
        <v>1.6</v>
      </c>
      <c r="I416" s="611">
        <v>4.5</v>
      </c>
      <c r="J416" s="611">
        <v>3.5</v>
      </c>
      <c r="K416" s="611"/>
      <c r="L416" s="612"/>
      <c r="M416" s="617">
        <v>43451</v>
      </c>
      <c r="N416" s="611">
        <v>1.3</v>
      </c>
      <c r="O416" s="611">
        <v>2.5299999999999998</v>
      </c>
      <c r="P416" s="611">
        <v>2.5</v>
      </c>
      <c r="Q416" s="611"/>
      <c r="R416" s="621"/>
      <c r="S416" s="621"/>
      <c r="T416" s="611">
        <v>1.5</v>
      </c>
      <c r="U416" s="611">
        <v>3.5</v>
      </c>
      <c r="V416" s="622">
        <v>2</v>
      </c>
    </row>
    <row r="417" spans="1:22">
      <c r="A417" s="598">
        <v>43452</v>
      </c>
      <c r="B417" s="599">
        <v>1.1000000000000001</v>
      </c>
      <c r="C417" s="599">
        <v>1.65</v>
      </c>
      <c r="D417" s="599">
        <v>1.5</v>
      </c>
      <c r="E417" s="599"/>
      <c r="F417" s="600"/>
      <c r="G417" s="617">
        <v>43452</v>
      </c>
      <c r="H417" s="611">
        <v>1.6</v>
      </c>
      <c r="I417" s="611">
        <v>4.5</v>
      </c>
      <c r="J417" s="611">
        <v>3.5</v>
      </c>
      <c r="K417" s="611"/>
      <c r="L417" s="612"/>
      <c r="M417" s="617">
        <v>43452</v>
      </c>
      <c r="N417" s="611">
        <v>1.3</v>
      </c>
      <c r="O417" s="611">
        <v>2.5299999999999998</v>
      </c>
      <c r="P417" s="611">
        <v>2.5</v>
      </c>
      <c r="Q417" s="611"/>
      <c r="R417" s="621"/>
      <c r="S417" s="621"/>
      <c r="T417" s="611">
        <v>1.5</v>
      </c>
      <c r="U417" s="611">
        <v>3.5</v>
      </c>
      <c r="V417" s="622">
        <v>2</v>
      </c>
    </row>
    <row r="418" spans="1:22">
      <c r="A418" s="598">
        <v>43453</v>
      </c>
      <c r="B418" s="599">
        <v>1.1000000000000001</v>
      </c>
      <c r="C418" s="599">
        <v>1.65</v>
      </c>
      <c r="D418" s="599">
        <v>1.5</v>
      </c>
      <c r="E418" s="599"/>
      <c r="F418" s="600"/>
      <c r="G418" s="617">
        <v>43453</v>
      </c>
      <c r="H418" s="611">
        <v>1.6</v>
      </c>
      <c r="I418" s="611">
        <v>4.5</v>
      </c>
      <c r="J418" s="611">
        <v>3.5</v>
      </c>
      <c r="K418" s="611"/>
      <c r="L418" s="612"/>
      <c r="M418" s="617">
        <v>43453</v>
      </c>
      <c r="N418" s="611">
        <v>1.3</v>
      </c>
      <c r="O418" s="611">
        <v>2.5499999999999998</v>
      </c>
      <c r="P418" s="611">
        <v>2.5</v>
      </c>
      <c r="Q418" s="611"/>
      <c r="R418" s="621"/>
      <c r="S418" s="621"/>
      <c r="T418" s="611">
        <v>1.5</v>
      </c>
      <c r="U418" s="611">
        <v>3.5</v>
      </c>
      <c r="V418" s="622">
        <v>2</v>
      </c>
    </row>
    <row r="419" spans="1:22">
      <c r="A419" s="598">
        <v>43454</v>
      </c>
      <c r="B419" s="599">
        <v>1.1000000000000001</v>
      </c>
      <c r="C419" s="599">
        <v>1.65</v>
      </c>
      <c r="D419" s="599">
        <v>1.5</v>
      </c>
      <c r="E419" s="599"/>
      <c r="F419" s="600"/>
      <c r="G419" s="617">
        <v>43454</v>
      </c>
      <c r="H419" s="611">
        <v>1.6</v>
      </c>
      <c r="I419" s="611">
        <v>4.5</v>
      </c>
      <c r="J419" s="611">
        <v>3.5</v>
      </c>
      <c r="K419" s="611"/>
      <c r="L419" s="612"/>
      <c r="M419" s="617">
        <v>43454</v>
      </c>
      <c r="N419" s="611">
        <v>1.3</v>
      </c>
      <c r="O419" s="611">
        <v>2.5299999999999998</v>
      </c>
      <c r="P419" s="611">
        <v>2.5</v>
      </c>
      <c r="Q419" s="611"/>
      <c r="R419" s="621"/>
      <c r="S419" s="621"/>
      <c r="T419" s="611">
        <v>1.5</v>
      </c>
      <c r="U419" s="611">
        <v>3.5</v>
      </c>
      <c r="V419" s="622">
        <v>2</v>
      </c>
    </row>
    <row r="420" spans="1:22">
      <c r="A420" s="598">
        <v>43455</v>
      </c>
      <c r="B420" s="599">
        <v>1.1000000000000001</v>
      </c>
      <c r="C420" s="599">
        <v>1.5</v>
      </c>
      <c r="D420" s="599">
        <v>1.5</v>
      </c>
      <c r="E420" s="599"/>
      <c r="F420" s="600"/>
      <c r="G420" s="617">
        <v>43455</v>
      </c>
      <c r="H420" s="611">
        <v>1.6</v>
      </c>
      <c r="I420" s="611">
        <v>3.5</v>
      </c>
      <c r="J420" s="611">
        <v>3.5</v>
      </c>
      <c r="K420" s="611"/>
      <c r="L420" s="612"/>
      <c r="M420" s="617">
        <v>43455</v>
      </c>
      <c r="N420" s="611">
        <v>1.3</v>
      </c>
      <c r="O420" s="611">
        <v>2.5299999999999998</v>
      </c>
      <c r="P420" s="611">
        <v>2.5</v>
      </c>
      <c r="Q420" s="611"/>
      <c r="R420" s="621"/>
      <c r="S420" s="621"/>
      <c r="T420" s="611">
        <v>1.5</v>
      </c>
      <c r="U420" s="611">
        <v>3.5</v>
      </c>
      <c r="V420" s="622">
        <v>2</v>
      </c>
    </row>
    <row r="421" spans="1:22">
      <c r="A421" s="598">
        <v>43458</v>
      </c>
      <c r="B421" s="599">
        <v>1.1200000000000001</v>
      </c>
      <c r="C421" s="599">
        <v>1.5</v>
      </c>
      <c r="D421" s="599">
        <v>1.5</v>
      </c>
      <c r="E421" s="599"/>
      <c r="F421" s="600"/>
      <c r="G421" s="617">
        <v>43458</v>
      </c>
      <c r="H421" s="611">
        <v>1.6</v>
      </c>
      <c r="I421" s="611">
        <v>3.5</v>
      </c>
      <c r="J421" s="611">
        <v>3.5</v>
      </c>
      <c r="K421" s="611"/>
      <c r="L421" s="612"/>
      <c r="M421" s="617">
        <v>43458</v>
      </c>
      <c r="N421" s="611">
        <v>1.3</v>
      </c>
      <c r="O421" s="611">
        <v>2.5499999999999998</v>
      </c>
      <c r="P421" s="611">
        <v>2.5</v>
      </c>
      <c r="Q421" s="611"/>
      <c r="R421" s="621"/>
      <c r="S421" s="621"/>
      <c r="T421" s="611">
        <v>1.5</v>
      </c>
      <c r="U421" s="611">
        <v>3.5</v>
      </c>
      <c r="V421" s="622">
        <v>2</v>
      </c>
    </row>
    <row r="422" spans="1:22">
      <c r="A422" s="598">
        <v>43460</v>
      </c>
      <c r="B422" s="599">
        <v>1.1200000000000001</v>
      </c>
      <c r="C422" s="599">
        <v>1.5</v>
      </c>
      <c r="D422" s="599">
        <v>1.5</v>
      </c>
      <c r="E422" s="599"/>
      <c r="F422" s="600"/>
      <c r="G422" s="617">
        <v>43460</v>
      </c>
      <c r="H422" s="611">
        <v>1.6</v>
      </c>
      <c r="I422" s="611">
        <v>3.5</v>
      </c>
      <c r="J422" s="611">
        <v>3.5</v>
      </c>
      <c r="K422" s="611"/>
      <c r="L422" s="612"/>
      <c r="M422" s="617">
        <v>43460</v>
      </c>
      <c r="N422" s="611">
        <v>1.3</v>
      </c>
      <c r="O422" s="611">
        <v>2.5299999999999998</v>
      </c>
      <c r="P422" s="611">
        <v>2.5</v>
      </c>
      <c r="Q422" s="611"/>
      <c r="R422" s="621"/>
      <c r="S422" s="621"/>
      <c r="T422" s="611">
        <v>1.5</v>
      </c>
      <c r="U422" s="611">
        <v>3.5</v>
      </c>
      <c r="V422" s="622">
        <v>2</v>
      </c>
    </row>
    <row r="423" spans="1:22">
      <c r="A423" s="598">
        <v>43461</v>
      </c>
      <c r="B423" s="599">
        <v>1.1200000000000001</v>
      </c>
      <c r="C423" s="599">
        <v>1.5</v>
      </c>
      <c r="D423" s="599">
        <v>1.5</v>
      </c>
      <c r="E423" s="599"/>
      <c r="F423" s="600"/>
      <c r="G423" s="617">
        <v>43461</v>
      </c>
      <c r="H423" s="611">
        <v>1.6</v>
      </c>
      <c r="I423" s="611">
        <v>3.5</v>
      </c>
      <c r="J423" s="611">
        <v>3.5</v>
      </c>
      <c r="K423" s="611"/>
      <c r="L423" s="612"/>
      <c r="M423" s="617">
        <v>43461</v>
      </c>
      <c r="N423" s="611">
        <v>1.3</v>
      </c>
      <c r="O423" s="611">
        <v>2.5299999999999998</v>
      </c>
      <c r="P423" s="611">
        <v>2.5</v>
      </c>
      <c r="Q423" s="611"/>
      <c r="R423" s="621"/>
      <c r="S423" s="621"/>
      <c r="T423" s="611">
        <v>1.5</v>
      </c>
      <c r="U423" s="611">
        <v>3.5</v>
      </c>
      <c r="V423" s="622">
        <v>2</v>
      </c>
    </row>
    <row r="424" spans="1:22">
      <c r="A424" s="598">
        <v>43462</v>
      </c>
      <c r="B424" s="599">
        <v>1.1200000000000001</v>
      </c>
      <c r="C424" s="599">
        <v>1.5</v>
      </c>
      <c r="D424" s="599">
        <v>1.5</v>
      </c>
      <c r="E424" s="599"/>
      <c r="F424" s="600"/>
      <c r="G424" s="617">
        <v>43462</v>
      </c>
      <c r="H424" s="611">
        <v>1.6</v>
      </c>
      <c r="I424" s="611">
        <v>3.5</v>
      </c>
      <c r="J424" s="611">
        <v>3.5</v>
      </c>
      <c r="K424" s="611"/>
      <c r="L424" s="612"/>
      <c r="M424" s="617">
        <v>43462</v>
      </c>
      <c r="N424" s="611">
        <v>1.3</v>
      </c>
      <c r="O424" s="611">
        <v>2.5499999999999998</v>
      </c>
      <c r="P424" s="611">
        <v>2.5</v>
      </c>
      <c r="Q424" s="611"/>
      <c r="R424" s="621"/>
      <c r="S424" s="621"/>
      <c r="T424" s="611">
        <v>1.5</v>
      </c>
      <c r="U424" s="611">
        <v>3.5</v>
      </c>
      <c r="V424" s="622">
        <v>2</v>
      </c>
    </row>
    <row r="425" spans="1:22">
      <c r="A425" s="598">
        <v>43465</v>
      </c>
      <c r="B425" s="599">
        <v>1.1200000000000001</v>
      </c>
      <c r="C425" s="599">
        <v>1.5</v>
      </c>
      <c r="D425" s="599">
        <v>1.5</v>
      </c>
      <c r="E425" s="599"/>
      <c r="F425" s="600"/>
      <c r="G425" s="617">
        <v>43465</v>
      </c>
      <c r="H425" s="611">
        <v>1.6</v>
      </c>
      <c r="I425" s="611">
        <v>3.5</v>
      </c>
      <c r="J425" s="611">
        <v>3.5</v>
      </c>
      <c r="K425" s="611"/>
      <c r="L425" s="612"/>
      <c r="M425" s="617">
        <v>43465</v>
      </c>
      <c r="N425" s="611">
        <v>1.3</v>
      </c>
      <c r="O425" s="611">
        <v>2.5299999999999998</v>
      </c>
      <c r="P425" s="611">
        <v>2.5</v>
      </c>
      <c r="Q425" s="611"/>
      <c r="R425" s="621"/>
      <c r="S425" s="621"/>
      <c r="T425" s="611">
        <v>1.5</v>
      </c>
      <c r="U425" s="611">
        <v>3.5</v>
      </c>
      <c r="V425" s="622">
        <v>2</v>
      </c>
    </row>
    <row r="426" spans="1:22">
      <c r="A426" s="598" t="s">
        <v>898</v>
      </c>
      <c r="B426" s="599"/>
      <c r="C426" s="599">
        <v>1.5</v>
      </c>
      <c r="D426" s="599">
        <v>1.5</v>
      </c>
      <c r="E426" s="599">
        <v>1.5</v>
      </c>
      <c r="F426" s="600"/>
      <c r="G426" s="617" t="s">
        <v>898</v>
      </c>
      <c r="H426" s="611"/>
      <c r="I426" s="611">
        <v>3.5</v>
      </c>
      <c r="J426" s="611">
        <v>3.5</v>
      </c>
      <c r="K426" s="611">
        <v>3.5</v>
      </c>
      <c r="L426" s="612"/>
      <c r="M426" s="617" t="s">
        <v>898</v>
      </c>
      <c r="N426" s="611"/>
      <c r="O426" s="611">
        <v>2.5299999999999998</v>
      </c>
      <c r="P426" s="611">
        <v>2.5</v>
      </c>
      <c r="Q426" s="611">
        <v>2.5</v>
      </c>
      <c r="R426" s="621"/>
      <c r="S426" s="621"/>
      <c r="T426" s="611">
        <v>1.5</v>
      </c>
      <c r="U426" s="611">
        <v>3.5</v>
      </c>
      <c r="V426" s="622">
        <v>2</v>
      </c>
    </row>
    <row r="427" spans="1:22">
      <c r="A427" s="598" t="s">
        <v>899</v>
      </c>
      <c r="B427" s="599"/>
      <c r="C427" s="599">
        <v>1.5</v>
      </c>
      <c r="D427" s="599">
        <v>1.5</v>
      </c>
      <c r="E427" s="599">
        <v>1.5</v>
      </c>
      <c r="F427" s="600"/>
      <c r="G427" s="617" t="s">
        <v>899</v>
      </c>
      <c r="H427" s="611"/>
      <c r="I427" s="611">
        <v>3.5</v>
      </c>
      <c r="J427" s="611">
        <v>3.5</v>
      </c>
      <c r="K427" s="611">
        <v>3.5</v>
      </c>
      <c r="L427" s="612"/>
      <c r="M427" s="617" t="s">
        <v>899</v>
      </c>
      <c r="N427" s="611"/>
      <c r="O427" s="611">
        <v>2.5299999999999998</v>
      </c>
      <c r="P427" s="611">
        <v>2.5</v>
      </c>
      <c r="Q427" s="611">
        <v>2.5</v>
      </c>
      <c r="R427" s="621"/>
      <c r="S427" s="621"/>
      <c r="T427" s="611">
        <v>1.5</v>
      </c>
      <c r="U427" s="611">
        <v>3.5</v>
      </c>
      <c r="V427" s="622">
        <v>2</v>
      </c>
    </row>
    <row r="428" spans="1:22">
      <c r="A428" s="598" t="s">
        <v>900</v>
      </c>
      <c r="B428" s="599"/>
      <c r="C428" s="599">
        <v>1.5</v>
      </c>
      <c r="D428" s="599">
        <v>1.5</v>
      </c>
      <c r="E428" s="599">
        <v>1.5</v>
      </c>
      <c r="F428" s="600"/>
      <c r="G428" s="617" t="s">
        <v>900</v>
      </c>
      <c r="H428" s="611"/>
      <c r="I428" s="611">
        <v>3.5</v>
      </c>
      <c r="J428" s="611">
        <v>3.52</v>
      </c>
      <c r="K428" s="611">
        <v>3.5</v>
      </c>
      <c r="L428" s="612"/>
      <c r="M428" s="617" t="s">
        <v>900</v>
      </c>
      <c r="N428" s="611"/>
      <c r="O428" s="611">
        <v>2.5299999999999998</v>
      </c>
      <c r="P428" s="611">
        <v>2.5</v>
      </c>
      <c r="Q428" s="611">
        <v>2.5</v>
      </c>
      <c r="R428" s="621"/>
      <c r="S428" s="621"/>
      <c r="T428" s="611">
        <v>1.5</v>
      </c>
      <c r="U428" s="611">
        <v>3.52</v>
      </c>
      <c r="V428" s="622">
        <v>2.02</v>
      </c>
    </row>
    <row r="429" spans="1:22">
      <c r="A429" s="598" t="s">
        <v>901</v>
      </c>
      <c r="B429" s="599"/>
      <c r="C429" s="599">
        <v>1.5</v>
      </c>
      <c r="D429" s="599">
        <v>1.5</v>
      </c>
      <c r="E429" s="599">
        <v>1.5</v>
      </c>
      <c r="F429" s="600"/>
      <c r="G429" s="617" t="s">
        <v>901</v>
      </c>
      <c r="H429" s="611"/>
      <c r="I429" s="611">
        <v>3.5</v>
      </c>
      <c r="J429" s="611">
        <v>3.52</v>
      </c>
      <c r="K429" s="611">
        <v>3.5</v>
      </c>
      <c r="L429" s="612"/>
      <c r="M429" s="617" t="s">
        <v>901</v>
      </c>
      <c r="N429" s="611"/>
      <c r="O429" s="611">
        <v>2.5299999999999998</v>
      </c>
      <c r="P429" s="611">
        <v>2.5</v>
      </c>
      <c r="Q429" s="611">
        <v>2.5</v>
      </c>
      <c r="R429" s="621"/>
      <c r="S429" s="621"/>
      <c r="T429" s="611">
        <v>1.5</v>
      </c>
      <c r="U429" s="611">
        <v>3.52</v>
      </c>
      <c r="V429" s="622">
        <v>2.02</v>
      </c>
    </row>
    <row r="430" spans="1:22">
      <c r="A430" s="598" t="s">
        <v>902</v>
      </c>
      <c r="B430" s="599"/>
      <c r="C430" s="599">
        <v>1.5</v>
      </c>
      <c r="D430" s="599">
        <v>1.5</v>
      </c>
      <c r="E430" s="599">
        <v>1.5</v>
      </c>
      <c r="F430" s="600"/>
      <c r="G430" s="617" t="s">
        <v>902</v>
      </c>
      <c r="H430" s="611"/>
      <c r="I430" s="611">
        <v>3.5</v>
      </c>
      <c r="J430" s="611">
        <v>3.52</v>
      </c>
      <c r="K430" s="611">
        <v>3.5</v>
      </c>
      <c r="L430" s="612"/>
      <c r="M430" s="617" t="s">
        <v>902</v>
      </c>
      <c r="N430" s="611"/>
      <c r="O430" s="611">
        <v>2.5299999999999998</v>
      </c>
      <c r="P430" s="611">
        <v>2.5</v>
      </c>
      <c r="Q430" s="611">
        <v>2.5</v>
      </c>
      <c r="R430" s="621"/>
      <c r="S430" s="621"/>
      <c r="T430" s="611">
        <v>1.5</v>
      </c>
      <c r="U430" s="611">
        <v>3.52</v>
      </c>
      <c r="V430" s="622">
        <v>2.02</v>
      </c>
    </row>
    <row r="431" spans="1:22">
      <c r="A431" s="598" t="s">
        <v>903</v>
      </c>
      <c r="B431" s="599"/>
      <c r="C431" s="599">
        <v>1.5</v>
      </c>
      <c r="D431" s="599">
        <v>1.5</v>
      </c>
      <c r="E431" s="599">
        <v>1.5</v>
      </c>
      <c r="F431" s="600"/>
      <c r="G431" s="617" t="s">
        <v>903</v>
      </c>
      <c r="H431" s="611"/>
      <c r="I431" s="611">
        <v>3.5</v>
      </c>
      <c r="J431" s="611">
        <v>3.52</v>
      </c>
      <c r="K431" s="611">
        <v>3.5</v>
      </c>
      <c r="L431" s="612"/>
      <c r="M431" s="617" t="s">
        <v>903</v>
      </c>
      <c r="N431" s="611"/>
      <c r="O431" s="611">
        <v>2.5299999999999998</v>
      </c>
      <c r="P431" s="611">
        <v>2.5</v>
      </c>
      <c r="Q431" s="611">
        <v>2.5</v>
      </c>
      <c r="R431" s="621"/>
      <c r="S431" s="621"/>
      <c r="T431" s="611">
        <v>1.5</v>
      </c>
      <c r="U431" s="611">
        <v>3.52</v>
      </c>
      <c r="V431" s="622">
        <v>2.02</v>
      </c>
    </row>
    <row r="432" spans="1:22">
      <c r="A432" s="598" t="s">
        <v>904</v>
      </c>
      <c r="B432" s="599"/>
      <c r="C432" s="599">
        <v>1.5</v>
      </c>
      <c r="D432" s="599">
        <v>1.5</v>
      </c>
      <c r="E432" s="599">
        <v>1.5</v>
      </c>
      <c r="F432" s="600"/>
      <c r="G432" s="617" t="s">
        <v>904</v>
      </c>
      <c r="H432" s="611"/>
      <c r="I432" s="611">
        <v>3.5</v>
      </c>
      <c r="J432" s="611">
        <v>3.52</v>
      </c>
      <c r="K432" s="611">
        <v>3.5</v>
      </c>
      <c r="L432" s="612"/>
      <c r="M432" s="617" t="s">
        <v>904</v>
      </c>
      <c r="N432" s="611"/>
      <c r="O432" s="623">
        <v>2.5499999999999998</v>
      </c>
      <c r="P432" s="611">
        <v>2.5</v>
      </c>
      <c r="Q432" s="611">
        <v>2.5</v>
      </c>
      <c r="R432" s="621"/>
      <c r="S432" s="621"/>
      <c r="T432" s="611">
        <v>1.5</v>
      </c>
      <c r="U432" s="611">
        <v>3.52</v>
      </c>
      <c r="V432" s="622">
        <v>2.02</v>
      </c>
    </row>
    <row r="433" spans="1:22">
      <c r="A433" s="598" t="s">
        <v>905</v>
      </c>
      <c r="B433" s="599"/>
      <c r="C433" s="599">
        <v>1.8</v>
      </c>
      <c r="D433" s="599">
        <v>1.5</v>
      </c>
      <c r="E433" s="599">
        <v>1.5</v>
      </c>
      <c r="F433" s="600"/>
      <c r="G433" s="617" t="s">
        <v>905</v>
      </c>
      <c r="H433" s="611"/>
      <c r="I433" s="611">
        <v>3.5</v>
      </c>
      <c r="J433" s="611">
        <v>3.52</v>
      </c>
      <c r="K433" s="611">
        <v>3.5</v>
      </c>
      <c r="L433" s="612"/>
      <c r="M433" s="617" t="s">
        <v>905</v>
      </c>
      <c r="N433" s="611"/>
      <c r="O433" s="611">
        <v>2.57</v>
      </c>
      <c r="P433" s="611">
        <v>2.5</v>
      </c>
      <c r="Q433" s="611">
        <v>2.5</v>
      </c>
      <c r="R433" s="621"/>
      <c r="S433" s="621"/>
      <c r="T433" s="611">
        <v>1.5</v>
      </c>
      <c r="U433" s="611">
        <v>3.52</v>
      </c>
      <c r="V433" s="622">
        <v>2.02</v>
      </c>
    </row>
    <row r="434" spans="1:22">
      <c r="A434" s="598" t="s">
        <v>906</v>
      </c>
      <c r="B434" s="599"/>
      <c r="C434" s="599">
        <v>1.8</v>
      </c>
      <c r="D434" s="599">
        <v>1.5</v>
      </c>
      <c r="E434" s="599">
        <v>1.5</v>
      </c>
      <c r="F434" s="600"/>
      <c r="G434" s="617" t="s">
        <v>906</v>
      </c>
      <c r="H434" s="611"/>
      <c r="I434" s="611">
        <v>3.49</v>
      </c>
      <c r="J434" s="611">
        <v>3.52</v>
      </c>
      <c r="K434" s="611">
        <v>3.5</v>
      </c>
      <c r="L434" s="612"/>
      <c r="M434" s="617" t="s">
        <v>906</v>
      </c>
      <c r="N434" s="611"/>
      <c r="O434" s="611">
        <v>2.58</v>
      </c>
      <c r="P434" s="611">
        <v>2.5</v>
      </c>
      <c r="Q434" s="611">
        <v>2.5</v>
      </c>
      <c r="R434" s="621"/>
      <c r="S434" s="621"/>
      <c r="T434" s="611">
        <v>1.5</v>
      </c>
      <c r="U434" s="611">
        <v>3.52</v>
      </c>
      <c r="V434" s="622">
        <v>2.02</v>
      </c>
    </row>
    <row r="435" spans="1:22">
      <c r="A435" s="598" t="s">
        <v>907</v>
      </c>
      <c r="B435" s="599"/>
      <c r="C435" s="599">
        <v>1.8</v>
      </c>
      <c r="D435" s="599">
        <v>1.5</v>
      </c>
      <c r="E435" s="599">
        <v>1.5</v>
      </c>
      <c r="F435" s="600"/>
      <c r="G435" s="617" t="s">
        <v>907</v>
      </c>
      <c r="H435" s="611"/>
      <c r="I435" s="611">
        <v>3.49</v>
      </c>
      <c r="J435" s="611">
        <v>3.52</v>
      </c>
      <c r="K435" s="611">
        <v>3.5</v>
      </c>
      <c r="L435" s="612"/>
      <c r="M435" s="617" t="s">
        <v>907</v>
      </c>
      <c r="N435" s="611"/>
      <c r="O435" s="611">
        <v>2.59</v>
      </c>
      <c r="P435" s="611">
        <v>2.5</v>
      </c>
      <c r="Q435" s="611">
        <v>2.5</v>
      </c>
      <c r="R435" s="621"/>
      <c r="S435" s="621"/>
      <c r="T435" s="611">
        <v>1.5</v>
      </c>
      <c r="U435" s="611">
        <v>3.52</v>
      </c>
      <c r="V435" s="622">
        <v>2.02</v>
      </c>
    </row>
    <row r="436" spans="1:22">
      <c r="A436" s="598" t="s">
        <v>908</v>
      </c>
      <c r="B436" s="599"/>
      <c r="C436" s="599">
        <v>1.8</v>
      </c>
      <c r="D436" s="599">
        <v>1.5</v>
      </c>
      <c r="E436" s="599">
        <v>1.5</v>
      </c>
      <c r="F436" s="600"/>
      <c r="G436" s="617" t="s">
        <v>908</v>
      </c>
      <c r="H436" s="611"/>
      <c r="I436" s="611">
        <v>3.49</v>
      </c>
      <c r="J436" s="611">
        <v>3.52</v>
      </c>
      <c r="K436" s="611">
        <v>3.5</v>
      </c>
      <c r="L436" s="612"/>
      <c r="M436" s="617" t="s">
        <v>908</v>
      </c>
      <c r="N436" s="611"/>
      <c r="O436" s="611">
        <v>2.59</v>
      </c>
      <c r="P436" s="611">
        <v>2.5</v>
      </c>
      <c r="Q436" s="611">
        <v>2.5</v>
      </c>
      <c r="R436" s="621"/>
      <c r="S436" s="621"/>
      <c r="T436" s="611">
        <v>1.5</v>
      </c>
      <c r="U436" s="611">
        <v>3.52</v>
      </c>
      <c r="V436" s="622">
        <v>2.02</v>
      </c>
    </row>
    <row r="437" spans="1:22">
      <c r="A437" s="598" t="s">
        <v>909</v>
      </c>
      <c r="B437" s="599"/>
      <c r="C437" s="599">
        <v>1.8</v>
      </c>
      <c r="D437" s="599">
        <v>1.5</v>
      </c>
      <c r="E437" s="599">
        <v>1.5</v>
      </c>
      <c r="F437" s="600"/>
      <c r="G437" s="617" t="s">
        <v>909</v>
      </c>
      <c r="H437" s="611"/>
      <c r="I437" s="611">
        <v>3.49</v>
      </c>
      <c r="J437" s="611">
        <v>3.52</v>
      </c>
      <c r="K437" s="611">
        <v>3.5</v>
      </c>
      <c r="L437" s="612"/>
      <c r="M437" s="617" t="s">
        <v>909</v>
      </c>
      <c r="N437" s="611"/>
      <c r="O437" s="611">
        <v>2.6</v>
      </c>
      <c r="P437" s="611">
        <v>2.5</v>
      </c>
      <c r="Q437" s="611">
        <v>2.5</v>
      </c>
      <c r="R437" s="621"/>
      <c r="S437" s="621"/>
      <c r="T437" s="611">
        <v>1.5</v>
      </c>
      <c r="U437" s="611">
        <v>3.52</v>
      </c>
      <c r="V437" s="622">
        <v>2.02</v>
      </c>
    </row>
    <row r="438" spans="1:22">
      <c r="A438" s="598" t="s">
        <v>910</v>
      </c>
      <c r="B438" s="599"/>
      <c r="C438" s="599">
        <v>1.8</v>
      </c>
      <c r="D438" s="599">
        <v>1.5</v>
      </c>
      <c r="E438" s="599">
        <v>1.5</v>
      </c>
      <c r="F438" s="600"/>
      <c r="G438" s="617" t="s">
        <v>910</v>
      </c>
      <c r="H438" s="611"/>
      <c r="I438" s="611">
        <v>3.49</v>
      </c>
      <c r="J438" s="611">
        <v>3.52</v>
      </c>
      <c r="K438" s="611">
        <v>3.5</v>
      </c>
      <c r="L438" s="612"/>
      <c r="M438" s="617" t="s">
        <v>910</v>
      </c>
      <c r="N438" s="611"/>
      <c r="O438" s="611">
        <v>2.5299999999999998</v>
      </c>
      <c r="P438" s="611">
        <v>2.6</v>
      </c>
      <c r="Q438" s="611">
        <v>2.5</v>
      </c>
      <c r="R438" s="621"/>
      <c r="S438" s="621"/>
      <c r="T438" s="611">
        <v>1.5</v>
      </c>
      <c r="U438" s="611">
        <v>3.52</v>
      </c>
      <c r="V438" s="622">
        <v>2.02</v>
      </c>
    </row>
    <row r="439" spans="1:22">
      <c r="A439" s="598" t="s">
        <v>911</v>
      </c>
      <c r="B439" s="599"/>
      <c r="C439" s="599">
        <v>1.8</v>
      </c>
      <c r="D439" s="599">
        <v>1.5</v>
      </c>
      <c r="E439" s="599">
        <v>1.5</v>
      </c>
      <c r="F439" s="600"/>
      <c r="G439" s="617" t="s">
        <v>911</v>
      </c>
      <c r="H439" s="611"/>
      <c r="I439" s="611">
        <v>3.49</v>
      </c>
      <c r="J439" s="611">
        <v>3.52</v>
      </c>
      <c r="K439" s="611">
        <v>3.5</v>
      </c>
      <c r="L439" s="612"/>
      <c r="M439" s="617" t="s">
        <v>911</v>
      </c>
      <c r="N439" s="611"/>
      <c r="O439" s="611">
        <v>2.5</v>
      </c>
      <c r="P439" s="611">
        <v>2.5</v>
      </c>
      <c r="Q439" s="611">
        <v>2.5</v>
      </c>
      <c r="R439" s="621"/>
      <c r="S439" s="621"/>
      <c r="T439" s="611">
        <v>1.5</v>
      </c>
      <c r="U439" s="611">
        <v>3.52</v>
      </c>
      <c r="V439" s="622">
        <v>2.02</v>
      </c>
    </row>
    <row r="440" spans="1:22">
      <c r="A440" s="598" t="s">
        <v>912</v>
      </c>
      <c r="B440" s="599"/>
      <c r="C440" s="599">
        <v>1.8</v>
      </c>
      <c r="D440" s="599">
        <v>1.5</v>
      </c>
      <c r="E440" s="599">
        <v>1.5</v>
      </c>
      <c r="F440" s="600"/>
      <c r="G440" s="617" t="s">
        <v>912</v>
      </c>
      <c r="H440" s="611"/>
      <c r="I440" s="611">
        <v>3.49</v>
      </c>
      <c r="J440" s="611">
        <v>3.52</v>
      </c>
      <c r="K440" s="611">
        <v>3.5</v>
      </c>
      <c r="L440" s="612"/>
      <c r="M440" s="617" t="s">
        <v>912</v>
      </c>
      <c r="N440" s="611"/>
      <c r="O440" s="611">
        <v>2.5</v>
      </c>
      <c r="P440" s="611">
        <v>2.5</v>
      </c>
      <c r="Q440" s="611">
        <v>2.5</v>
      </c>
      <c r="R440" s="621"/>
      <c r="S440" s="621"/>
      <c r="T440" s="611">
        <v>1.5</v>
      </c>
      <c r="U440" s="611">
        <v>3.52</v>
      </c>
      <c r="V440" s="622">
        <v>2.02</v>
      </c>
    </row>
    <row r="441" spans="1:22">
      <c r="A441" s="598" t="s">
        <v>913</v>
      </c>
      <c r="B441" s="599"/>
      <c r="C441" s="599">
        <v>1.8</v>
      </c>
      <c r="D441" s="599">
        <v>1.5</v>
      </c>
      <c r="E441" s="599">
        <v>1.5</v>
      </c>
      <c r="F441" s="600"/>
      <c r="G441" s="617" t="s">
        <v>913</v>
      </c>
      <c r="H441" s="611"/>
      <c r="I441" s="611">
        <v>3.49</v>
      </c>
      <c r="J441" s="611">
        <v>3.52</v>
      </c>
      <c r="K441" s="611">
        <v>3.5</v>
      </c>
      <c r="L441" s="612"/>
      <c r="M441" s="617" t="s">
        <v>913</v>
      </c>
      <c r="N441" s="611"/>
      <c r="O441" s="611">
        <v>2.5</v>
      </c>
      <c r="P441" s="611">
        <v>2.5</v>
      </c>
      <c r="Q441" s="611">
        <v>2.5</v>
      </c>
      <c r="R441" s="621"/>
      <c r="S441" s="621"/>
      <c r="T441" s="611">
        <v>1.5</v>
      </c>
      <c r="U441" s="611">
        <v>3.52</v>
      </c>
      <c r="V441" s="622">
        <v>2.02</v>
      </c>
    </row>
    <row r="442" spans="1:22">
      <c r="A442" s="598" t="s">
        <v>914</v>
      </c>
      <c r="B442" s="599"/>
      <c r="C442" s="599">
        <v>1.8</v>
      </c>
      <c r="D442" s="599">
        <v>1.5</v>
      </c>
      <c r="E442" s="599">
        <v>1.5</v>
      </c>
      <c r="F442" s="600"/>
      <c r="G442" s="617" t="s">
        <v>914</v>
      </c>
      <c r="H442" s="611"/>
      <c r="I442" s="611">
        <v>3.49</v>
      </c>
      <c r="J442" s="611">
        <v>3.52</v>
      </c>
      <c r="K442" s="611">
        <v>3.5</v>
      </c>
      <c r="L442" s="612"/>
      <c r="M442" s="617" t="s">
        <v>914</v>
      </c>
      <c r="N442" s="611"/>
      <c r="O442" s="611">
        <v>2.5</v>
      </c>
      <c r="P442" s="611">
        <v>2.5</v>
      </c>
      <c r="Q442" s="611">
        <v>2.5</v>
      </c>
      <c r="R442" s="621"/>
      <c r="S442" s="621"/>
      <c r="T442" s="611">
        <v>1.5</v>
      </c>
      <c r="U442" s="611">
        <v>3.52</v>
      </c>
      <c r="V442" s="622">
        <v>2.02</v>
      </c>
    </row>
    <row r="443" spans="1:22">
      <c r="A443" s="598" t="s">
        <v>915</v>
      </c>
      <c r="B443" s="599"/>
      <c r="C443" s="599">
        <v>1.8</v>
      </c>
      <c r="D443" s="599">
        <v>1.5</v>
      </c>
      <c r="E443" s="599">
        <v>1.5</v>
      </c>
      <c r="F443" s="600"/>
      <c r="G443" s="617" t="s">
        <v>915</v>
      </c>
      <c r="H443" s="611"/>
      <c r="I443" s="611">
        <v>3.49</v>
      </c>
      <c r="J443" s="611">
        <v>3.52</v>
      </c>
      <c r="K443" s="611">
        <v>3.5</v>
      </c>
      <c r="L443" s="612"/>
      <c r="M443" s="617" t="s">
        <v>915</v>
      </c>
      <c r="N443" s="611"/>
      <c r="O443" s="611">
        <v>2.5</v>
      </c>
      <c r="P443" s="611">
        <v>2.5</v>
      </c>
      <c r="Q443" s="611">
        <v>2.5</v>
      </c>
      <c r="R443" s="621"/>
      <c r="S443" s="621"/>
      <c r="T443" s="611">
        <v>1.5</v>
      </c>
      <c r="U443" s="611">
        <v>3.52</v>
      </c>
      <c r="V443" s="622">
        <v>2.02</v>
      </c>
    </row>
    <row r="444" spans="1:22">
      <c r="A444" s="598" t="s">
        <v>916</v>
      </c>
      <c r="B444" s="599"/>
      <c r="C444" s="599">
        <v>1.8</v>
      </c>
      <c r="D444" s="599">
        <v>1.5</v>
      </c>
      <c r="E444" s="599">
        <v>1.5</v>
      </c>
      <c r="F444" s="600"/>
      <c r="G444" s="617" t="s">
        <v>916</v>
      </c>
      <c r="H444" s="611"/>
      <c r="I444" s="611">
        <v>3.49</v>
      </c>
      <c r="J444" s="611">
        <v>3.52</v>
      </c>
      <c r="K444" s="611">
        <v>3.5</v>
      </c>
      <c r="L444" s="612"/>
      <c r="M444" s="617" t="s">
        <v>916</v>
      </c>
      <c r="N444" s="611"/>
      <c r="O444" s="611">
        <v>2.5</v>
      </c>
      <c r="P444" s="611">
        <v>2.5</v>
      </c>
      <c r="Q444" s="611">
        <v>2.5</v>
      </c>
      <c r="R444" s="621"/>
      <c r="S444" s="621"/>
      <c r="T444" s="611">
        <v>1.5</v>
      </c>
      <c r="U444" s="611">
        <v>3.52</v>
      </c>
      <c r="V444" s="622">
        <v>2.02</v>
      </c>
    </row>
    <row r="445" spans="1:22">
      <c r="A445" s="598" t="s">
        <v>917</v>
      </c>
      <c r="B445" s="599"/>
      <c r="C445" s="599">
        <v>1.8</v>
      </c>
      <c r="D445" s="599">
        <v>1.5</v>
      </c>
      <c r="E445" s="599">
        <v>1.5</v>
      </c>
      <c r="F445" s="600"/>
      <c r="G445" s="617" t="s">
        <v>917</v>
      </c>
      <c r="H445" s="611"/>
      <c r="I445" s="611">
        <v>3.49</v>
      </c>
      <c r="J445" s="611">
        <v>3.52</v>
      </c>
      <c r="K445" s="611">
        <v>3.5</v>
      </c>
      <c r="L445" s="612"/>
      <c r="M445" s="617" t="s">
        <v>917</v>
      </c>
      <c r="N445" s="611"/>
      <c r="O445" s="611">
        <v>2.5</v>
      </c>
      <c r="P445" s="611">
        <v>2.5</v>
      </c>
      <c r="Q445" s="611">
        <v>2.5</v>
      </c>
      <c r="R445" s="621"/>
      <c r="S445" s="621"/>
      <c r="T445" s="611">
        <v>1.5</v>
      </c>
      <c r="U445" s="611">
        <v>3.52</v>
      </c>
      <c r="V445" s="622">
        <v>2.02</v>
      </c>
    </row>
    <row r="446" spans="1:22">
      <c r="A446" s="598" t="s">
        <v>918</v>
      </c>
      <c r="B446" s="599"/>
      <c r="C446" s="599">
        <v>1.8</v>
      </c>
      <c r="D446" s="599">
        <v>1.5</v>
      </c>
      <c r="E446" s="599">
        <v>1.5</v>
      </c>
      <c r="F446" s="600"/>
      <c r="G446" s="617" t="s">
        <v>918</v>
      </c>
      <c r="H446" s="611"/>
      <c r="I446" s="611">
        <v>3.49</v>
      </c>
      <c r="J446" s="611">
        <v>3.52</v>
      </c>
      <c r="K446" s="611">
        <v>3.5</v>
      </c>
      <c r="L446" s="612"/>
      <c r="M446" s="617" t="s">
        <v>918</v>
      </c>
      <c r="N446" s="611"/>
      <c r="O446" s="611">
        <v>2.5</v>
      </c>
      <c r="P446" s="611">
        <v>2.5</v>
      </c>
      <c r="Q446" s="611">
        <v>2.5</v>
      </c>
      <c r="R446" s="621"/>
      <c r="S446" s="621"/>
      <c r="T446" s="611">
        <v>1.5</v>
      </c>
      <c r="U446" s="611">
        <v>3.52</v>
      </c>
      <c r="V446" s="622">
        <v>2.02</v>
      </c>
    </row>
    <row r="447" spans="1:22">
      <c r="A447" s="598" t="s">
        <v>919</v>
      </c>
      <c r="B447" s="599"/>
      <c r="C447" s="599">
        <v>1.8</v>
      </c>
      <c r="D447" s="599">
        <v>1.5</v>
      </c>
      <c r="E447" s="599">
        <v>1.5</v>
      </c>
      <c r="F447" s="600"/>
      <c r="G447" s="617" t="s">
        <v>919</v>
      </c>
      <c r="H447" s="611"/>
      <c r="I447" s="611">
        <v>3.49</v>
      </c>
      <c r="J447" s="611">
        <v>3.52</v>
      </c>
      <c r="K447" s="611">
        <v>3.5</v>
      </c>
      <c r="L447" s="612"/>
      <c r="M447" s="617" t="s">
        <v>919</v>
      </c>
      <c r="N447" s="611"/>
      <c r="O447" s="611">
        <v>2.5</v>
      </c>
      <c r="P447" s="611">
        <v>2.5</v>
      </c>
      <c r="Q447" s="611">
        <v>2.5</v>
      </c>
      <c r="R447" s="621"/>
      <c r="S447" s="621"/>
      <c r="T447" s="611">
        <v>1.5</v>
      </c>
      <c r="U447" s="611">
        <v>3.52</v>
      </c>
      <c r="V447" s="622">
        <v>2.02</v>
      </c>
    </row>
    <row r="448" spans="1:22">
      <c r="A448" s="598" t="s">
        <v>920</v>
      </c>
      <c r="B448" s="599"/>
      <c r="C448" s="599">
        <v>1.8</v>
      </c>
      <c r="D448" s="599">
        <v>1.5</v>
      </c>
      <c r="E448" s="599">
        <v>1.5</v>
      </c>
      <c r="F448" s="600"/>
      <c r="G448" s="617" t="s">
        <v>920</v>
      </c>
      <c r="H448" s="611"/>
      <c r="I448" s="611">
        <v>3.49</v>
      </c>
      <c r="J448" s="611">
        <v>3.52</v>
      </c>
      <c r="K448" s="611">
        <v>3.5</v>
      </c>
      <c r="L448" s="612"/>
      <c r="M448" s="617" t="s">
        <v>920</v>
      </c>
      <c r="N448" s="611"/>
      <c r="O448" s="611">
        <v>2.5</v>
      </c>
      <c r="P448" s="611">
        <v>2.5</v>
      </c>
      <c r="Q448" s="611">
        <v>2.5</v>
      </c>
      <c r="R448" s="621"/>
      <c r="S448" s="621"/>
      <c r="T448" s="611">
        <v>1.5</v>
      </c>
      <c r="U448" s="611">
        <v>3.52</v>
      </c>
      <c r="V448" s="622">
        <v>2.02</v>
      </c>
    </row>
    <row r="449" spans="1:22">
      <c r="A449" s="598" t="s">
        <v>921</v>
      </c>
      <c r="B449" s="599"/>
      <c r="C449" s="599">
        <v>1.8</v>
      </c>
      <c r="D449" s="599">
        <v>1.5</v>
      </c>
      <c r="E449" s="599">
        <v>1.5</v>
      </c>
      <c r="F449" s="600"/>
      <c r="G449" s="617" t="s">
        <v>921</v>
      </c>
      <c r="H449" s="611"/>
      <c r="I449" s="611">
        <v>3.49</v>
      </c>
      <c r="J449" s="611">
        <v>3.52</v>
      </c>
      <c r="K449" s="611">
        <v>3.5</v>
      </c>
      <c r="L449" s="612"/>
      <c r="M449" s="617" t="s">
        <v>921</v>
      </c>
      <c r="N449" s="611"/>
      <c r="O449" s="611">
        <v>2.5</v>
      </c>
      <c r="P449" s="611">
        <v>2.5</v>
      </c>
      <c r="Q449" s="611">
        <v>2.5</v>
      </c>
      <c r="R449" s="621"/>
      <c r="S449" s="621"/>
      <c r="T449" s="611">
        <v>1.5</v>
      </c>
      <c r="U449" s="611">
        <v>3.52</v>
      </c>
      <c r="V449" s="622">
        <v>2.02</v>
      </c>
    </row>
    <row r="450" spans="1:22">
      <c r="A450" s="598" t="s">
        <v>922</v>
      </c>
      <c r="B450" s="599"/>
      <c r="C450" s="599">
        <v>1.8</v>
      </c>
      <c r="D450" s="599">
        <v>1.5</v>
      </c>
      <c r="E450" s="599">
        <v>1.5</v>
      </c>
      <c r="F450" s="600"/>
      <c r="G450" s="617" t="s">
        <v>922</v>
      </c>
      <c r="H450" s="611"/>
      <c r="I450" s="611">
        <v>3.49</v>
      </c>
      <c r="J450" s="611">
        <v>3.52</v>
      </c>
      <c r="K450" s="611">
        <v>3.5</v>
      </c>
      <c r="L450" s="612"/>
      <c r="M450" s="617" t="s">
        <v>922</v>
      </c>
      <c r="N450" s="611"/>
      <c r="O450" s="611">
        <v>2.5</v>
      </c>
      <c r="P450" s="611">
        <v>2.5</v>
      </c>
      <c r="Q450" s="611">
        <v>2.5</v>
      </c>
      <c r="R450" s="621"/>
      <c r="S450" s="621"/>
      <c r="T450" s="611">
        <v>1.5</v>
      </c>
      <c r="U450" s="611">
        <v>3.52</v>
      </c>
      <c r="V450" s="622">
        <v>2.02</v>
      </c>
    </row>
    <row r="451" spans="1:22">
      <c r="A451" s="598" t="s">
        <v>923</v>
      </c>
      <c r="B451" s="599"/>
      <c r="C451" s="599">
        <v>1.8</v>
      </c>
      <c r="D451" s="599">
        <v>1.5</v>
      </c>
      <c r="E451" s="599">
        <v>1.5</v>
      </c>
      <c r="F451" s="600"/>
      <c r="G451" s="617" t="s">
        <v>923</v>
      </c>
      <c r="H451" s="611"/>
      <c r="I451" s="611">
        <v>3.49</v>
      </c>
      <c r="J451" s="611">
        <v>3.52</v>
      </c>
      <c r="K451" s="611">
        <v>3.5</v>
      </c>
      <c r="L451" s="612"/>
      <c r="M451" s="617" t="s">
        <v>923</v>
      </c>
      <c r="N451" s="611"/>
      <c r="O451" s="611">
        <v>2.5</v>
      </c>
      <c r="P451" s="611">
        <v>2.5</v>
      </c>
      <c r="Q451" s="611">
        <v>2.5</v>
      </c>
      <c r="R451" s="621"/>
      <c r="S451" s="621"/>
      <c r="T451" s="611">
        <v>1.5</v>
      </c>
      <c r="U451" s="611">
        <v>3.52</v>
      </c>
      <c r="V451" s="622">
        <v>2.02</v>
      </c>
    </row>
    <row r="452" spans="1:22">
      <c r="A452" s="598" t="s">
        <v>924</v>
      </c>
      <c r="B452" s="599"/>
      <c r="C452" s="599">
        <v>1.8</v>
      </c>
      <c r="D452" s="599">
        <v>1.5</v>
      </c>
      <c r="E452" s="599">
        <v>1.5</v>
      </c>
      <c r="F452" s="600"/>
      <c r="G452" s="617" t="s">
        <v>924</v>
      </c>
      <c r="H452" s="611"/>
      <c r="I452" s="611">
        <v>3.49</v>
      </c>
      <c r="J452" s="611">
        <v>3.52</v>
      </c>
      <c r="K452" s="611">
        <v>3.5</v>
      </c>
      <c r="L452" s="612"/>
      <c r="M452" s="617" t="s">
        <v>924</v>
      </c>
      <c r="N452" s="611"/>
      <c r="O452" s="611">
        <v>2.5</v>
      </c>
      <c r="P452" s="611">
        <v>2.5</v>
      </c>
      <c r="Q452" s="611">
        <v>2.5</v>
      </c>
      <c r="R452" s="621"/>
      <c r="S452" s="621"/>
      <c r="T452" s="611">
        <v>1.5</v>
      </c>
      <c r="U452" s="611">
        <v>3.52</v>
      </c>
      <c r="V452" s="622">
        <v>2.02</v>
      </c>
    </row>
    <row r="453" spans="1:22">
      <c r="A453" s="598" t="s">
        <v>925</v>
      </c>
      <c r="B453" s="599"/>
      <c r="C453" s="599">
        <v>1.8</v>
      </c>
      <c r="D453" s="599">
        <v>1.5</v>
      </c>
      <c r="E453" s="599">
        <v>1.5</v>
      </c>
      <c r="F453" s="600"/>
      <c r="G453" s="617" t="s">
        <v>925</v>
      </c>
      <c r="H453" s="611"/>
      <c r="I453" s="611">
        <v>3.49</v>
      </c>
      <c r="J453" s="611">
        <v>3.52</v>
      </c>
      <c r="K453" s="611">
        <v>3.5</v>
      </c>
      <c r="L453" s="612"/>
      <c r="M453" s="617" t="s">
        <v>925</v>
      </c>
      <c r="N453" s="611"/>
      <c r="O453" s="611">
        <v>2.5</v>
      </c>
      <c r="P453" s="611">
        <v>2.5</v>
      </c>
      <c r="Q453" s="611">
        <v>2.5</v>
      </c>
      <c r="R453" s="621"/>
      <c r="S453" s="621"/>
      <c r="T453" s="611">
        <v>1.5</v>
      </c>
      <c r="U453" s="611">
        <v>3.52</v>
      </c>
      <c r="V453" s="622">
        <v>2.02</v>
      </c>
    </row>
    <row r="454" spans="1:22">
      <c r="A454" s="598" t="s">
        <v>926</v>
      </c>
      <c r="B454" s="599"/>
      <c r="C454" s="599">
        <v>2</v>
      </c>
      <c r="D454" s="599">
        <v>2</v>
      </c>
      <c r="E454" s="599">
        <v>2</v>
      </c>
      <c r="F454" s="600"/>
      <c r="G454" s="617" t="s">
        <v>926</v>
      </c>
      <c r="H454" s="611"/>
      <c r="I454" s="611">
        <v>3.49</v>
      </c>
      <c r="J454" s="611">
        <v>3.52</v>
      </c>
      <c r="K454" s="611">
        <v>3.5</v>
      </c>
      <c r="L454" s="612"/>
      <c r="M454" s="617" t="s">
        <v>926</v>
      </c>
      <c r="N454" s="611"/>
      <c r="O454" s="611">
        <v>2.5</v>
      </c>
      <c r="P454" s="611">
        <v>2.5</v>
      </c>
      <c r="Q454" s="611">
        <v>2.5</v>
      </c>
      <c r="R454" s="621"/>
      <c r="S454" s="621"/>
      <c r="T454" s="611">
        <v>2</v>
      </c>
      <c r="U454" s="611">
        <v>3.52</v>
      </c>
      <c r="V454" s="622">
        <v>1.52</v>
      </c>
    </row>
    <row r="455" spans="1:22">
      <c r="A455" s="598" t="s">
        <v>927</v>
      </c>
      <c r="B455" s="599"/>
      <c r="C455" s="599">
        <v>2</v>
      </c>
      <c r="D455" s="599">
        <v>2</v>
      </c>
      <c r="E455" s="599">
        <v>2</v>
      </c>
      <c r="F455" s="600"/>
      <c r="G455" s="617" t="s">
        <v>927</v>
      </c>
      <c r="H455" s="611"/>
      <c r="I455" s="611">
        <v>3.49</v>
      </c>
      <c r="J455" s="611">
        <v>3.52</v>
      </c>
      <c r="K455" s="611">
        <v>3.5</v>
      </c>
      <c r="L455" s="612"/>
      <c r="M455" s="617" t="s">
        <v>927</v>
      </c>
      <c r="N455" s="611"/>
      <c r="O455" s="611">
        <v>2.5</v>
      </c>
      <c r="P455" s="611">
        <v>2.5</v>
      </c>
      <c r="Q455" s="611">
        <v>2.5</v>
      </c>
      <c r="R455" s="621"/>
      <c r="S455" s="621"/>
      <c r="T455" s="611">
        <v>2</v>
      </c>
      <c r="U455" s="611">
        <v>3.52</v>
      </c>
      <c r="V455" s="622">
        <v>1.52</v>
      </c>
    </row>
    <row r="456" spans="1:22">
      <c r="A456" s="598" t="s">
        <v>928</v>
      </c>
      <c r="B456" s="599"/>
      <c r="C456" s="599">
        <v>1.95</v>
      </c>
      <c r="D456" s="599">
        <v>2</v>
      </c>
      <c r="E456" s="599">
        <v>2</v>
      </c>
      <c r="F456" s="600"/>
      <c r="G456" s="617" t="s">
        <v>928</v>
      </c>
      <c r="H456" s="611"/>
      <c r="I456" s="611">
        <v>3.49</v>
      </c>
      <c r="J456" s="611">
        <v>3.52</v>
      </c>
      <c r="K456" s="611">
        <v>3.5</v>
      </c>
      <c r="L456" s="612"/>
      <c r="M456" s="617" t="s">
        <v>928</v>
      </c>
      <c r="N456" s="611"/>
      <c r="O456" s="611">
        <v>2.5</v>
      </c>
      <c r="P456" s="611">
        <v>2.5</v>
      </c>
      <c r="Q456" s="611">
        <v>2.5</v>
      </c>
      <c r="R456" s="621"/>
      <c r="S456" s="621"/>
      <c r="T456" s="611">
        <v>2</v>
      </c>
      <c r="U456" s="611">
        <v>3.52</v>
      </c>
      <c r="V456" s="622">
        <v>1.52</v>
      </c>
    </row>
    <row r="457" spans="1:22">
      <c r="A457" s="598" t="s">
        <v>929</v>
      </c>
      <c r="B457" s="599"/>
      <c r="C457" s="599">
        <v>1.9</v>
      </c>
      <c r="D457" s="599">
        <v>2</v>
      </c>
      <c r="E457" s="599">
        <v>2</v>
      </c>
      <c r="F457" s="600"/>
      <c r="G457" s="617" t="s">
        <v>929</v>
      </c>
      <c r="H457" s="611"/>
      <c r="I457" s="611">
        <v>3.49</v>
      </c>
      <c r="J457" s="611">
        <v>3.52</v>
      </c>
      <c r="K457" s="611">
        <v>3.5</v>
      </c>
      <c r="L457" s="612"/>
      <c r="M457" s="617" t="s">
        <v>929</v>
      </c>
      <c r="N457" s="611"/>
      <c r="O457" s="611">
        <v>2.4900000000000002</v>
      </c>
      <c r="P457" s="611">
        <v>2.65</v>
      </c>
      <c r="Q457" s="611">
        <v>2.5499999999999998</v>
      </c>
      <c r="R457" s="621"/>
      <c r="S457" s="621"/>
      <c r="T457" s="611">
        <v>2</v>
      </c>
      <c r="U457" s="611">
        <v>3.52</v>
      </c>
      <c r="V457" s="622">
        <v>1.52</v>
      </c>
    </row>
    <row r="458" spans="1:22">
      <c r="A458" s="598" t="s">
        <v>930</v>
      </c>
      <c r="B458" s="599"/>
      <c r="C458" s="599">
        <v>1.9</v>
      </c>
      <c r="D458" s="599">
        <v>2</v>
      </c>
      <c r="E458" s="599">
        <v>2</v>
      </c>
      <c r="F458" s="600"/>
      <c r="G458" s="617" t="s">
        <v>930</v>
      </c>
      <c r="H458" s="611"/>
      <c r="I458" s="611">
        <v>3.49</v>
      </c>
      <c r="J458" s="611">
        <v>3.52</v>
      </c>
      <c r="K458" s="611">
        <v>3.5</v>
      </c>
      <c r="L458" s="612"/>
      <c r="M458" s="617" t="s">
        <v>930</v>
      </c>
      <c r="N458" s="611"/>
      <c r="O458" s="611">
        <v>2.48</v>
      </c>
      <c r="P458" s="611">
        <v>2.58</v>
      </c>
      <c r="Q458" s="611">
        <v>2.5</v>
      </c>
      <c r="R458" s="621"/>
      <c r="S458" s="621"/>
      <c r="T458" s="611">
        <v>2</v>
      </c>
      <c r="U458" s="611">
        <v>3.52</v>
      </c>
      <c r="V458" s="622">
        <v>1.52</v>
      </c>
    </row>
    <row r="459" spans="1:22">
      <c r="A459" s="598" t="s">
        <v>931</v>
      </c>
      <c r="B459" s="599"/>
      <c r="C459" s="599">
        <v>1.85</v>
      </c>
      <c r="D459" s="599">
        <v>2</v>
      </c>
      <c r="E459" s="599">
        <v>2</v>
      </c>
      <c r="F459" s="600"/>
      <c r="G459" s="617" t="s">
        <v>931</v>
      </c>
      <c r="H459" s="611"/>
      <c r="I459" s="611">
        <v>3.49</v>
      </c>
      <c r="J459" s="611">
        <v>3.52</v>
      </c>
      <c r="K459" s="611">
        <v>3.5</v>
      </c>
      <c r="L459" s="612"/>
      <c r="M459" s="617" t="s">
        <v>931</v>
      </c>
      <c r="N459" s="611"/>
      <c r="O459" s="611">
        <v>2.48</v>
      </c>
      <c r="P459" s="611">
        <v>2.5</v>
      </c>
      <c r="Q459" s="611">
        <v>2.5</v>
      </c>
      <c r="R459" s="621"/>
      <c r="S459" s="621"/>
      <c r="T459" s="611">
        <v>2</v>
      </c>
      <c r="U459" s="611">
        <v>3.52</v>
      </c>
      <c r="V459" s="622">
        <v>1.52</v>
      </c>
    </row>
    <row r="460" spans="1:22">
      <c r="A460" s="598" t="s">
        <v>932</v>
      </c>
      <c r="B460" s="599"/>
      <c r="C460" s="599">
        <v>1.85</v>
      </c>
      <c r="D460" s="599">
        <v>2</v>
      </c>
      <c r="E460" s="599">
        <v>2</v>
      </c>
      <c r="F460" s="600"/>
      <c r="G460" s="617" t="s">
        <v>932</v>
      </c>
      <c r="H460" s="611"/>
      <c r="I460" s="611">
        <v>3.49</v>
      </c>
      <c r="J460" s="611">
        <v>3.52</v>
      </c>
      <c r="K460" s="611">
        <v>3.5</v>
      </c>
      <c r="L460" s="612"/>
      <c r="M460" s="617" t="s">
        <v>932</v>
      </c>
      <c r="N460" s="611"/>
      <c r="O460" s="611">
        <v>2.4700000000000002</v>
      </c>
      <c r="P460" s="611">
        <v>2.5299999999999998</v>
      </c>
      <c r="Q460" s="611">
        <v>2.5</v>
      </c>
      <c r="R460" s="621"/>
      <c r="S460" s="621"/>
      <c r="T460" s="611">
        <v>2</v>
      </c>
      <c r="U460" s="611">
        <v>3.52</v>
      </c>
      <c r="V460" s="622">
        <v>1.52</v>
      </c>
    </row>
    <row r="461" spans="1:22">
      <c r="A461" s="598" t="s">
        <v>933</v>
      </c>
      <c r="B461" s="599"/>
      <c r="C461" s="599">
        <v>1.85</v>
      </c>
      <c r="D461" s="599">
        <v>2</v>
      </c>
      <c r="E461" s="599">
        <v>2</v>
      </c>
      <c r="F461" s="600"/>
      <c r="G461" s="617" t="s">
        <v>933</v>
      </c>
      <c r="H461" s="611"/>
      <c r="I461" s="611">
        <v>3.49</v>
      </c>
      <c r="J461" s="611">
        <v>3.52</v>
      </c>
      <c r="K461" s="611">
        <v>3.5</v>
      </c>
      <c r="L461" s="612"/>
      <c r="M461" s="617" t="s">
        <v>933</v>
      </c>
      <c r="N461" s="611"/>
      <c r="O461" s="611">
        <v>2.4700000000000002</v>
      </c>
      <c r="P461" s="611">
        <v>2.58</v>
      </c>
      <c r="Q461" s="611">
        <v>2.5</v>
      </c>
      <c r="R461" s="621"/>
      <c r="S461" s="621"/>
      <c r="T461" s="611">
        <v>2</v>
      </c>
      <c r="U461" s="611">
        <v>3.52</v>
      </c>
      <c r="V461" s="622">
        <v>1.52</v>
      </c>
    </row>
    <row r="462" spans="1:22">
      <c r="A462" s="598" t="s">
        <v>934</v>
      </c>
      <c r="B462" s="599"/>
      <c r="C462" s="599">
        <v>1.85</v>
      </c>
      <c r="D462" s="599">
        <v>2</v>
      </c>
      <c r="E462" s="599">
        <v>2</v>
      </c>
      <c r="F462" s="600"/>
      <c r="G462" s="617" t="s">
        <v>934</v>
      </c>
      <c r="H462" s="611"/>
      <c r="I462" s="611">
        <v>3.49</v>
      </c>
      <c r="J462" s="611">
        <v>3.52</v>
      </c>
      <c r="K462" s="611">
        <v>3.5</v>
      </c>
      <c r="L462" s="612"/>
      <c r="M462" s="617" t="s">
        <v>934</v>
      </c>
      <c r="N462" s="611"/>
      <c r="O462" s="611">
        <v>2.48</v>
      </c>
      <c r="P462" s="611">
        <v>2.6</v>
      </c>
      <c r="Q462" s="611">
        <v>2.5</v>
      </c>
      <c r="R462" s="621"/>
      <c r="S462" s="621"/>
      <c r="T462" s="611">
        <v>2</v>
      </c>
      <c r="U462" s="611">
        <v>3.52</v>
      </c>
      <c r="V462" s="622">
        <v>1.52</v>
      </c>
    </row>
    <row r="463" spans="1:22">
      <c r="A463" s="598" t="s">
        <v>935</v>
      </c>
      <c r="B463" s="599"/>
      <c r="C463" s="599">
        <v>1.85</v>
      </c>
      <c r="D463" s="599">
        <v>2</v>
      </c>
      <c r="E463" s="599">
        <v>2</v>
      </c>
      <c r="F463" s="600"/>
      <c r="G463" s="617" t="s">
        <v>935</v>
      </c>
      <c r="H463" s="611"/>
      <c r="I463" s="611">
        <v>3.13</v>
      </c>
      <c r="J463" s="611">
        <v>3.52</v>
      </c>
      <c r="K463" s="611">
        <v>3.5</v>
      </c>
      <c r="L463" s="612"/>
      <c r="M463" s="617" t="s">
        <v>935</v>
      </c>
      <c r="N463" s="611"/>
      <c r="O463" s="611">
        <v>2.48</v>
      </c>
      <c r="P463" s="611">
        <v>2.65</v>
      </c>
      <c r="Q463" s="611">
        <v>2.5</v>
      </c>
      <c r="R463" s="621"/>
      <c r="S463" s="621"/>
      <c r="T463" s="611">
        <v>2</v>
      </c>
      <c r="U463" s="611">
        <v>3.52</v>
      </c>
      <c r="V463" s="622">
        <v>1.52</v>
      </c>
    </row>
    <row r="464" spans="1:22">
      <c r="A464" s="598" t="s">
        <v>936</v>
      </c>
      <c r="B464" s="599"/>
      <c r="C464" s="599">
        <v>1.85</v>
      </c>
      <c r="D464" s="599">
        <v>2</v>
      </c>
      <c r="E464" s="599">
        <v>2</v>
      </c>
      <c r="F464" s="600"/>
      <c r="G464" s="617" t="s">
        <v>936</v>
      </c>
      <c r="H464" s="611"/>
      <c r="I464" s="611">
        <v>3.13</v>
      </c>
      <c r="J464" s="611">
        <v>3.52</v>
      </c>
      <c r="K464" s="611">
        <v>3.5</v>
      </c>
      <c r="L464" s="612"/>
      <c r="M464" s="617" t="s">
        <v>936</v>
      </c>
      <c r="N464" s="611"/>
      <c r="O464" s="611">
        <v>2.48</v>
      </c>
      <c r="P464" s="611">
        <v>2.75</v>
      </c>
      <c r="Q464" s="611">
        <v>2.5</v>
      </c>
      <c r="R464" s="621"/>
      <c r="S464" s="621"/>
      <c r="T464" s="611">
        <v>2</v>
      </c>
      <c r="U464" s="611">
        <v>3.52</v>
      </c>
      <c r="V464" s="622">
        <v>1.52</v>
      </c>
    </row>
    <row r="465" spans="1:22">
      <c r="A465" s="598" t="s">
        <v>937</v>
      </c>
      <c r="B465" s="599"/>
      <c r="C465" s="599">
        <v>1.85</v>
      </c>
      <c r="D465" s="599">
        <v>2</v>
      </c>
      <c r="E465" s="599">
        <v>2</v>
      </c>
      <c r="F465" s="600"/>
      <c r="G465" s="617" t="s">
        <v>937</v>
      </c>
      <c r="H465" s="611"/>
      <c r="I465" s="611">
        <v>3.13</v>
      </c>
      <c r="J465" s="611">
        <v>3.52</v>
      </c>
      <c r="K465" s="611">
        <v>3.5</v>
      </c>
      <c r="L465" s="612"/>
      <c r="M465" s="617" t="s">
        <v>937</v>
      </c>
      <c r="N465" s="611"/>
      <c r="O465" s="611">
        <v>2.48</v>
      </c>
      <c r="P465" s="611">
        <v>2.8</v>
      </c>
      <c r="Q465" s="611">
        <v>2.5</v>
      </c>
      <c r="R465" s="621"/>
      <c r="S465" s="621"/>
      <c r="T465" s="611">
        <v>2</v>
      </c>
      <c r="U465" s="611">
        <v>3.52</v>
      </c>
      <c r="V465" s="622">
        <v>1.52</v>
      </c>
    </row>
    <row r="466" spans="1:22">
      <c r="A466" s="598" t="s">
        <v>938</v>
      </c>
      <c r="B466" s="599"/>
      <c r="C466" s="599">
        <v>1.85</v>
      </c>
      <c r="D466" s="599">
        <v>2</v>
      </c>
      <c r="E466" s="599">
        <v>2</v>
      </c>
      <c r="F466" s="600"/>
      <c r="G466" s="617" t="s">
        <v>938</v>
      </c>
      <c r="H466" s="611"/>
      <c r="I466" s="611">
        <v>3.13</v>
      </c>
      <c r="J466" s="611">
        <v>3.52</v>
      </c>
      <c r="K466" s="611">
        <v>3.5</v>
      </c>
      <c r="L466" s="612"/>
      <c r="M466" s="617" t="s">
        <v>938</v>
      </c>
      <c r="N466" s="611"/>
      <c r="O466" s="611">
        <v>2.48</v>
      </c>
      <c r="P466" s="611">
        <v>2.8</v>
      </c>
      <c r="Q466" s="611">
        <v>2.5</v>
      </c>
      <c r="R466" s="621"/>
      <c r="S466" s="621"/>
      <c r="T466" s="611">
        <v>2</v>
      </c>
      <c r="U466" s="611">
        <v>3.52</v>
      </c>
      <c r="V466" s="622">
        <v>1.52</v>
      </c>
    </row>
    <row r="467" spans="1:22">
      <c r="A467" s="598" t="s">
        <v>939</v>
      </c>
      <c r="B467" s="599"/>
      <c r="C467" s="599">
        <v>1.85</v>
      </c>
      <c r="D467" s="599">
        <v>2</v>
      </c>
      <c r="E467" s="599">
        <v>2</v>
      </c>
      <c r="F467" s="600"/>
      <c r="G467" s="617" t="s">
        <v>939</v>
      </c>
      <c r="H467" s="611"/>
      <c r="I467" s="611">
        <v>3.13</v>
      </c>
      <c r="J467" s="611">
        <v>3.52</v>
      </c>
      <c r="K467" s="611">
        <v>3.5</v>
      </c>
      <c r="L467" s="612"/>
      <c r="M467" s="617" t="s">
        <v>939</v>
      </c>
      <c r="N467" s="611"/>
      <c r="O467" s="611">
        <v>2.46</v>
      </c>
      <c r="P467" s="611">
        <v>2.8</v>
      </c>
      <c r="Q467" s="611">
        <v>2.5</v>
      </c>
      <c r="R467" s="621"/>
      <c r="S467" s="621"/>
      <c r="T467" s="611">
        <v>2</v>
      </c>
      <c r="U467" s="611">
        <v>3.52</v>
      </c>
      <c r="V467" s="622">
        <v>1.52</v>
      </c>
    </row>
    <row r="468" spans="1:22">
      <c r="A468" s="598" t="s">
        <v>940</v>
      </c>
      <c r="B468" s="599"/>
      <c r="C468" s="599">
        <v>1.2</v>
      </c>
      <c r="D468" s="599">
        <v>2</v>
      </c>
      <c r="E468" s="599">
        <v>2</v>
      </c>
      <c r="F468" s="600"/>
      <c r="G468" s="617" t="s">
        <v>940</v>
      </c>
      <c r="H468" s="611"/>
      <c r="I468" s="611">
        <v>3.13</v>
      </c>
      <c r="J468" s="611">
        <v>3.7</v>
      </c>
      <c r="K468" s="611">
        <v>3.5</v>
      </c>
      <c r="L468" s="612"/>
      <c r="M468" s="617" t="s">
        <v>940</v>
      </c>
      <c r="N468" s="611"/>
      <c r="O468" s="611">
        <v>2.2999999999999998</v>
      </c>
      <c r="P468" s="611">
        <v>2.7</v>
      </c>
      <c r="Q468" s="611">
        <v>2.5</v>
      </c>
      <c r="R468" s="621"/>
      <c r="S468" s="621"/>
      <c r="T468" s="611">
        <v>2</v>
      </c>
      <c r="U468" s="611">
        <v>3.7</v>
      </c>
      <c r="V468" s="622">
        <v>1.7000000000000002</v>
      </c>
    </row>
    <row r="469" spans="1:22">
      <c r="A469" s="598" t="s">
        <v>941</v>
      </c>
      <c r="B469" s="599"/>
      <c r="C469" s="599">
        <v>1.2</v>
      </c>
      <c r="D469" s="599">
        <v>2</v>
      </c>
      <c r="E469" s="599">
        <v>2</v>
      </c>
      <c r="F469" s="600"/>
      <c r="G469" s="617" t="s">
        <v>941</v>
      </c>
      <c r="H469" s="611"/>
      <c r="I469" s="611">
        <v>3.13</v>
      </c>
      <c r="J469" s="611">
        <v>3.7</v>
      </c>
      <c r="K469" s="611">
        <v>3.5</v>
      </c>
      <c r="L469" s="612"/>
      <c r="M469" s="617" t="s">
        <v>941</v>
      </c>
      <c r="N469" s="611"/>
      <c r="O469" s="611">
        <v>2.2999999999999998</v>
      </c>
      <c r="P469" s="611">
        <v>2.8</v>
      </c>
      <c r="Q469" s="611">
        <v>2.5</v>
      </c>
      <c r="R469" s="621"/>
      <c r="S469" s="621"/>
      <c r="T469" s="611">
        <v>2</v>
      </c>
      <c r="U469" s="611">
        <v>3.7</v>
      </c>
      <c r="V469" s="622">
        <v>1.7000000000000002</v>
      </c>
    </row>
    <row r="470" spans="1:22">
      <c r="A470" s="598" t="s">
        <v>942</v>
      </c>
      <c r="B470" s="599"/>
      <c r="C470" s="599">
        <v>1.2</v>
      </c>
      <c r="D470" s="599">
        <v>2</v>
      </c>
      <c r="E470" s="599">
        <v>2</v>
      </c>
      <c r="F470" s="600"/>
      <c r="G470" s="617" t="s">
        <v>942</v>
      </c>
      <c r="H470" s="611"/>
      <c r="I470" s="611">
        <v>3.13</v>
      </c>
      <c r="J470" s="611">
        <v>3.7</v>
      </c>
      <c r="K470" s="611">
        <v>3.5</v>
      </c>
      <c r="L470" s="612"/>
      <c r="M470" s="617" t="s">
        <v>942</v>
      </c>
      <c r="N470" s="611"/>
      <c r="O470" s="611">
        <v>2.2799999999999998</v>
      </c>
      <c r="P470" s="611">
        <v>2.8</v>
      </c>
      <c r="Q470" s="611">
        <v>2.5</v>
      </c>
      <c r="R470" s="621"/>
      <c r="S470" s="621"/>
      <c r="T470" s="611">
        <v>2</v>
      </c>
      <c r="U470" s="611">
        <v>3.7</v>
      </c>
      <c r="V470" s="622">
        <v>1.7000000000000002</v>
      </c>
    </row>
    <row r="471" spans="1:22">
      <c r="A471" s="598" t="s">
        <v>943</v>
      </c>
      <c r="B471" s="599"/>
      <c r="C471" s="599">
        <v>1.2</v>
      </c>
      <c r="D471" s="599">
        <v>2</v>
      </c>
      <c r="E471" s="599">
        <v>2</v>
      </c>
      <c r="F471" s="600"/>
      <c r="G471" s="617" t="s">
        <v>943</v>
      </c>
      <c r="H471" s="611"/>
      <c r="I471" s="611">
        <v>3.13</v>
      </c>
      <c r="J471" s="611">
        <v>3.7</v>
      </c>
      <c r="K471" s="611">
        <v>3.5</v>
      </c>
      <c r="L471" s="612"/>
      <c r="M471" s="617" t="s">
        <v>943</v>
      </c>
      <c r="N471" s="611"/>
      <c r="O471" s="611">
        <v>2.2799999999999998</v>
      </c>
      <c r="P471" s="611">
        <v>2.8</v>
      </c>
      <c r="Q471" s="611">
        <v>2.5</v>
      </c>
      <c r="R471" s="621"/>
      <c r="S471" s="621"/>
      <c r="T471" s="611">
        <v>2</v>
      </c>
      <c r="U471" s="611">
        <v>3.7</v>
      </c>
      <c r="V471" s="622">
        <v>1.7000000000000002</v>
      </c>
    </row>
    <row r="472" spans="1:22">
      <c r="A472" s="598" t="s">
        <v>944</v>
      </c>
      <c r="B472" s="599"/>
      <c r="C472" s="599">
        <v>1.2</v>
      </c>
      <c r="D472" s="599">
        <v>2</v>
      </c>
      <c r="E472" s="599">
        <v>2</v>
      </c>
      <c r="F472" s="600"/>
      <c r="G472" s="617" t="s">
        <v>944</v>
      </c>
      <c r="H472" s="611"/>
      <c r="I472" s="611">
        <v>3.13</v>
      </c>
      <c r="J472" s="611">
        <v>3.7</v>
      </c>
      <c r="K472" s="611">
        <v>3.5</v>
      </c>
      <c r="L472" s="612"/>
      <c r="M472" s="617" t="s">
        <v>944</v>
      </c>
      <c r="N472" s="611"/>
      <c r="O472" s="611">
        <v>2.2400000000000002</v>
      </c>
      <c r="P472" s="611">
        <v>2.8</v>
      </c>
      <c r="Q472" s="611">
        <v>2.5</v>
      </c>
      <c r="R472" s="621"/>
      <c r="S472" s="621"/>
      <c r="T472" s="611">
        <v>2</v>
      </c>
      <c r="U472" s="611">
        <v>3.7</v>
      </c>
      <c r="V472" s="622">
        <v>1.7000000000000002</v>
      </c>
    </row>
    <row r="473" spans="1:22">
      <c r="A473" s="598" t="s">
        <v>945</v>
      </c>
      <c r="B473" s="599"/>
      <c r="C473" s="599">
        <v>1.2</v>
      </c>
      <c r="D473" s="599">
        <v>2</v>
      </c>
      <c r="E473" s="599">
        <v>2</v>
      </c>
      <c r="F473" s="600"/>
      <c r="G473" s="617" t="s">
        <v>945</v>
      </c>
      <c r="H473" s="611"/>
      <c r="I473" s="611">
        <v>3.13</v>
      </c>
      <c r="J473" s="611">
        <v>3.7</v>
      </c>
      <c r="K473" s="611">
        <v>3.5</v>
      </c>
      <c r="L473" s="612"/>
      <c r="M473" s="617" t="s">
        <v>945</v>
      </c>
      <c r="N473" s="611"/>
      <c r="O473" s="611">
        <v>2.21</v>
      </c>
      <c r="P473" s="611">
        <v>2.8</v>
      </c>
      <c r="Q473" s="611">
        <v>2.5</v>
      </c>
      <c r="R473" s="621"/>
      <c r="S473" s="621"/>
      <c r="T473" s="611">
        <v>2</v>
      </c>
      <c r="U473" s="611">
        <v>3.7</v>
      </c>
      <c r="V473" s="622">
        <v>1.7000000000000002</v>
      </c>
    </row>
    <row r="474" spans="1:22">
      <c r="A474" s="598" t="s">
        <v>946</v>
      </c>
      <c r="B474" s="599"/>
      <c r="C474" s="599">
        <v>1.2</v>
      </c>
      <c r="D474" s="599">
        <v>2</v>
      </c>
      <c r="E474" s="599">
        <v>2</v>
      </c>
      <c r="F474" s="600"/>
      <c r="G474" s="617" t="s">
        <v>946</v>
      </c>
      <c r="H474" s="611"/>
      <c r="I474" s="611">
        <v>3.13</v>
      </c>
      <c r="J474" s="611">
        <v>3.7</v>
      </c>
      <c r="K474" s="611">
        <v>3.5</v>
      </c>
      <c r="L474" s="612"/>
      <c r="M474" s="617" t="s">
        <v>946</v>
      </c>
      <c r="N474" s="611"/>
      <c r="O474" s="611">
        <v>2.2000000000000002</v>
      </c>
      <c r="P474" s="611">
        <v>2.78</v>
      </c>
      <c r="Q474" s="611">
        <v>2.5</v>
      </c>
      <c r="R474" s="621"/>
      <c r="S474" s="621"/>
      <c r="T474" s="611">
        <v>2</v>
      </c>
      <c r="U474" s="611">
        <v>3.7</v>
      </c>
      <c r="V474" s="622">
        <v>1.7000000000000002</v>
      </c>
    </row>
    <row r="475" spans="1:22">
      <c r="A475" s="598" t="s">
        <v>947</v>
      </c>
      <c r="B475" s="599"/>
      <c r="C475" s="599">
        <v>1.2</v>
      </c>
      <c r="D475" s="599">
        <v>2</v>
      </c>
      <c r="E475" s="599">
        <v>2</v>
      </c>
      <c r="F475" s="600"/>
      <c r="G475" s="617" t="s">
        <v>947</v>
      </c>
      <c r="H475" s="611"/>
      <c r="I475" s="611">
        <v>3.13</v>
      </c>
      <c r="J475" s="611">
        <v>3.7</v>
      </c>
      <c r="K475" s="611">
        <v>3.5</v>
      </c>
      <c r="L475" s="612"/>
      <c r="M475" s="617" t="s">
        <v>947</v>
      </c>
      <c r="N475" s="611"/>
      <c r="O475" s="611">
        <v>2.12</v>
      </c>
      <c r="P475" s="611">
        <v>2.8</v>
      </c>
      <c r="Q475" s="611">
        <v>2.5</v>
      </c>
      <c r="R475" s="621"/>
      <c r="S475" s="621"/>
      <c r="T475" s="611">
        <v>2</v>
      </c>
      <c r="U475" s="611">
        <v>3.7</v>
      </c>
      <c r="V475" s="622">
        <v>1.7000000000000002</v>
      </c>
    </row>
    <row r="476" spans="1:22">
      <c r="A476" s="598" t="s">
        <v>948</v>
      </c>
      <c r="B476" s="599"/>
      <c r="C476" s="599">
        <v>1.2</v>
      </c>
      <c r="D476" s="599">
        <v>2</v>
      </c>
      <c r="E476" s="599">
        <v>2</v>
      </c>
      <c r="F476" s="600"/>
      <c r="G476" s="617" t="s">
        <v>948</v>
      </c>
      <c r="H476" s="611"/>
      <c r="I476" s="611">
        <v>3.13</v>
      </c>
      <c r="J476" s="611">
        <v>3.7</v>
      </c>
      <c r="K476" s="611">
        <v>3.5</v>
      </c>
      <c r="L476" s="612"/>
      <c r="M476" s="617" t="s">
        <v>948</v>
      </c>
      <c r="N476" s="611"/>
      <c r="O476" s="611">
        <v>2.0099999999999998</v>
      </c>
      <c r="P476" s="611">
        <v>2.8</v>
      </c>
      <c r="Q476" s="611">
        <v>2.5</v>
      </c>
      <c r="R476" s="621"/>
      <c r="S476" s="621"/>
      <c r="T476" s="611">
        <v>2</v>
      </c>
      <c r="U476" s="611">
        <v>3.7</v>
      </c>
      <c r="V476" s="622">
        <v>1.7000000000000002</v>
      </c>
    </row>
    <row r="477" spans="1:22">
      <c r="A477" s="598" t="s">
        <v>949</v>
      </c>
      <c r="B477" s="599"/>
      <c r="C477" s="599">
        <v>1.2</v>
      </c>
      <c r="D477" s="599">
        <v>2</v>
      </c>
      <c r="E477" s="599">
        <v>2</v>
      </c>
      <c r="F477" s="600"/>
      <c r="G477" s="617" t="s">
        <v>949</v>
      </c>
      <c r="H477" s="611"/>
      <c r="I477" s="611">
        <v>3.13</v>
      </c>
      <c r="J477" s="611">
        <v>3.7</v>
      </c>
      <c r="K477" s="611">
        <v>3.5</v>
      </c>
      <c r="L477" s="612"/>
      <c r="M477" s="617" t="s">
        <v>949</v>
      </c>
      <c r="N477" s="611"/>
      <c r="O477" s="611">
        <v>2</v>
      </c>
      <c r="P477" s="611">
        <v>2.8</v>
      </c>
      <c r="Q477" s="611">
        <v>2.5</v>
      </c>
      <c r="R477" s="621"/>
      <c r="S477" s="621"/>
      <c r="T477" s="611">
        <v>2</v>
      </c>
      <c r="U477" s="611">
        <v>3.7</v>
      </c>
      <c r="V477" s="622">
        <v>1.7000000000000002</v>
      </c>
    </row>
    <row r="478" spans="1:22">
      <c r="A478" s="598" t="s">
        <v>950</v>
      </c>
      <c r="B478" s="599"/>
      <c r="C478" s="599">
        <v>1.2</v>
      </c>
      <c r="D478" s="599">
        <v>2</v>
      </c>
      <c r="E478" s="599">
        <v>2</v>
      </c>
      <c r="F478" s="600"/>
      <c r="G478" s="617" t="s">
        <v>950</v>
      </c>
      <c r="H478" s="611"/>
      <c r="I478" s="611">
        <v>3.13</v>
      </c>
      <c r="J478" s="611">
        <v>3.7</v>
      </c>
      <c r="K478" s="611">
        <v>3.5</v>
      </c>
      <c r="L478" s="612"/>
      <c r="M478" s="617" t="s">
        <v>950</v>
      </c>
      <c r="N478" s="611"/>
      <c r="O478" s="611">
        <v>2</v>
      </c>
      <c r="P478" s="611">
        <v>2.8</v>
      </c>
      <c r="Q478" s="611">
        <v>2.5</v>
      </c>
      <c r="R478" s="621"/>
      <c r="S478" s="621"/>
      <c r="T478" s="611">
        <v>2</v>
      </c>
      <c r="U478" s="611">
        <v>3.7</v>
      </c>
      <c r="V478" s="622">
        <v>1.7000000000000002</v>
      </c>
    </row>
    <row r="479" spans="1:22">
      <c r="A479" s="598" t="s">
        <v>951</v>
      </c>
      <c r="B479" s="599"/>
      <c r="C479" s="599">
        <v>1.2</v>
      </c>
      <c r="D479" s="599">
        <v>2</v>
      </c>
      <c r="E479" s="599">
        <v>2</v>
      </c>
      <c r="F479" s="600"/>
      <c r="G479" s="617" t="s">
        <v>951</v>
      </c>
      <c r="H479" s="611"/>
      <c r="I479" s="611">
        <v>3.13</v>
      </c>
      <c r="J479" s="611">
        <v>3.7</v>
      </c>
      <c r="K479" s="611">
        <v>3.5</v>
      </c>
      <c r="L479" s="612"/>
      <c r="M479" s="617" t="s">
        <v>951</v>
      </c>
      <c r="N479" s="611"/>
      <c r="O479" s="611">
        <v>2</v>
      </c>
      <c r="P479" s="611">
        <v>2.8</v>
      </c>
      <c r="Q479" s="611">
        <v>2.5</v>
      </c>
      <c r="R479" s="621"/>
      <c r="S479" s="621"/>
      <c r="T479" s="611">
        <v>2</v>
      </c>
      <c r="U479" s="611">
        <v>3.7</v>
      </c>
      <c r="V479" s="622">
        <v>1.7000000000000002</v>
      </c>
    </row>
    <row r="480" spans="1:22">
      <c r="A480" s="598" t="s">
        <v>952</v>
      </c>
      <c r="B480" s="599"/>
      <c r="C480" s="599">
        <v>1.2</v>
      </c>
      <c r="D480" s="599">
        <v>2</v>
      </c>
      <c r="E480" s="599">
        <v>2</v>
      </c>
      <c r="F480" s="600"/>
      <c r="G480" s="617" t="s">
        <v>952</v>
      </c>
      <c r="H480" s="611"/>
      <c r="I480" s="611">
        <v>3.13</v>
      </c>
      <c r="J480" s="611">
        <v>3.7</v>
      </c>
      <c r="K480" s="611">
        <v>3.5</v>
      </c>
      <c r="L480" s="612"/>
      <c r="M480" s="617" t="s">
        <v>952</v>
      </c>
      <c r="N480" s="611"/>
      <c r="O480" s="611">
        <v>2</v>
      </c>
      <c r="P480" s="611">
        <v>2.8</v>
      </c>
      <c r="Q480" s="611">
        <v>2.5</v>
      </c>
      <c r="R480" s="621"/>
      <c r="S480" s="621"/>
      <c r="T480" s="611">
        <v>2</v>
      </c>
      <c r="U480" s="611">
        <v>3.7</v>
      </c>
      <c r="V480" s="622">
        <v>1.7000000000000002</v>
      </c>
    </row>
    <row r="481" spans="1:22">
      <c r="A481" s="598" t="s">
        <v>953</v>
      </c>
      <c r="B481" s="599"/>
      <c r="C481" s="599">
        <v>1.1000000000000001</v>
      </c>
      <c r="D481" s="599">
        <v>2</v>
      </c>
      <c r="E481" s="599">
        <v>2</v>
      </c>
      <c r="F481" s="600"/>
      <c r="G481" s="617" t="s">
        <v>953</v>
      </c>
      <c r="H481" s="611"/>
      <c r="I481" s="611">
        <v>3.13</v>
      </c>
      <c r="J481" s="611">
        <v>3.7</v>
      </c>
      <c r="K481" s="611">
        <v>3.5</v>
      </c>
      <c r="L481" s="612"/>
      <c r="M481" s="617" t="s">
        <v>953</v>
      </c>
      <c r="N481" s="611"/>
      <c r="O481" s="611">
        <v>2</v>
      </c>
      <c r="P481" s="611">
        <v>2.78</v>
      </c>
      <c r="Q481" s="611">
        <v>2.5</v>
      </c>
      <c r="R481" s="621"/>
      <c r="S481" s="621"/>
      <c r="T481" s="611">
        <v>2</v>
      </c>
      <c r="U481" s="611">
        <v>3.7</v>
      </c>
      <c r="V481" s="622">
        <v>1.7000000000000002</v>
      </c>
    </row>
    <row r="482" spans="1:22">
      <c r="A482" s="598" t="s">
        <v>954</v>
      </c>
      <c r="B482" s="599"/>
      <c r="C482" s="599">
        <v>1.1000000000000001</v>
      </c>
      <c r="D482" s="599">
        <v>1.5</v>
      </c>
      <c r="E482" s="599">
        <v>1.5</v>
      </c>
      <c r="F482" s="600"/>
      <c r="G482" s="617" t="s">
        <v>954</v>
      </c>
      <c r="H482" s="611"/>
      <c r="I482" s="611">
        <v>3.13</v>
      </c>
      <c r="J482" s="611">
        <v>3.7</v>
      </c>
      <c r="K482" s="611">
        <v>3.5</v>
      </c>
      <c r="L482" s="612"/>
      <c r="M482" s="617" t="s">
        <v>954</v>
      </c>
      <c r="N482" s="611"/>
      <c r="O482" s="611">
        <v>2</v>
      </c>
      <c r="P482" s="611">
        <v>2.75</v>
      </c>
      <c r="Q482" s="611">
        <v>2.5</v>
      </c>
      <c r="R482" s="621"/>
      <c r="S482" s="621"/>
      <c r="T482" s="611">
        <v>1.5</v>
      </c>
      <c r="U482" s="611">
        <v>3.7</v>
      </c>
      <c r="V482" s="622">
        <v>2.2000000000000002</v>
      </c>
    </row>
    <row r="483" spans="1:22">
      <c r="A483" s="598" t="s">
        <v>955</v>
      </c>
      <c r="B483" s="599"/>
      <c r="C483" s="599">
        <v>1.1000000000000001</v>
      </c>
      <c r="D483" s="599">
        <v>1.5</v>
      </c>
      <c r="E483" s="599">
        <v>1.5</v>
      </c>
      <c r="F483" s="600"/>
      <c r="G483" s="617" t="s">
        <v>955</v>
      </c>
      <c r="H483" s="611"/>
      <c r="I483" s="611">
        <v>3.13</v>
      </c>
      <c r="J483" s="611">
        <v>3.7</v>
      </c>
      <c r="K483" s="611">
        <v>3.5</v>
      </c>
      <c r="L483" s="612"/>
      <c r="M483" s="617" t="s">
        <v>955</v>
      </c>
      <c r="N483" s="611"/>
      <c r="O483" s="611">
        <v>1.99</v>
      </c>
      <c r="P483" s="611">
        <v>2.78</v>
      </c>
      <c r="Q483" s="611">
        <v>2.5</v>
      </c>
      <c r="R483" s="621"/>
      <c r="S483" s="621"/>
      <c r="T483" s="611">
        <v>1.5</v>
      </c>
      <c r="U483" s="611">
        <v>3.7</v>
      </c>
      <c r="V483" s="622">
        <v>2.2000000000000002</v>
      </c>
    </row>
    <row r="484" spans="1:22">
      <c r="A484" s="598" t="s">
        <v>956</v>
      </c>
      <c r="B484" s="599"/>
      <c r="C484" s="599">
        <v>1.1000000000000001</v>
      </c>
      <c r="D484" s="599">
        <v>1.5</v>
      </c>
      <c r="E484" s="599">
        <v>1.5</v>
      </c>
      <c r="F484" s="600"/>
      <c r="G484" s="617" t="s">
        <v>956</v>
      </c>
      <c r="H484" s="611"/>
      <c r="I484" s="611">
        <v>3.13</v>
      </c>
      <c r="J484" s="611">
        <v>3.7</v>
      </c>
      <c r="K484" s="611">
        <v>3.5</v>
      </c>
      <c r="L484" s="612"/>
      <c r="M484" s="617" t="s">
        <v>956</v>
      </c>
      <c r="N484" s="611"/>
      <c r="O484" s="611">
        <v>1.96</v>
      </c>
      <c r="P484" s="611">
        <v>2.75</v>
      </c>
      <c r="Q484" s="611">
        <v>2.5</v>
      </c>
      <c r="R484" s="621"/>
      <c r="S484" s="621"/>
      <c r="T484" s="611">
        <v>1.5</v>
      </c>
      <c r="U484" s="611">
        <v>3.7</v>
      </c>
      <c r="V484" s="622">
        <v>2.2000000000000002</v>
      </c>
    </row>
    <row r="485" spans="1:22">
      <c r="A485" s="598" t="s">
        <v>957</v>
      </c>
      <c r="B485" s="599"/>
      <c r="C485" s="599">
        <v>1.1000000000000001</v>
      </c>
      <c r="D485" s="599">
        <v>1.5</v>
      </c>
      <c r="E485" s="599">
        <v>1.5</v>
      </c>
      <c r="F485" s="600"/>
      <c r="G485" s="617" t="s">
        <v>957</v>
      </c>
      <c r="H485" s="611"/>
      <c r="I485" s="611">
        <v>3.13</v>
      </c>
      <c r="J485" s="611">
        <v>3.7</v>
      </c>
      <c r="K485" s="611">
        <v>3.5</v>
      </c>
      <c r="L485" s="612"/>
      <c r="M485" s="617" t="s">
        <v>957</v>
      </c>
      <c r="N485" s="611"/>
      <c r="O485" s="611">
        <v>1.97</v>
      </c>
      <c r="P485" s="611">
        <v>2.75</v>
      </c>
      <c r="Q485" s="611">
        <v>2.5</v>
      </c>
      <c r="R485" s="621"/>
      <c r="S485" s="621"/>
      <c r="T485" s="611">
        <v>1.5</v>
      </c>
      <c r="U485" s="611">
        <v>3.7</v>
      </c>
      <c r="V485" s="622">
        <v>2.2000000000000002</v>
      </c>
    </row>
    <row r="486" spans="1:22">
      <c r="A486" s="598" t="s">
        <v>562</v>
      </c>
      <c r="B486" s="599"/>
      <c r="C486" s="599">
        <v>1.1000000000000001</v>
      </c>
      <c r="D486" s="599">
        <v>1.5</v>
      </c>
      <c r="E486" s="599">
        <v>1.5</v>
      </c>
      <c r="F486" s="600"/>
      <c r="G486" s="617" t="s">
        <v>562</v>
      </c>
      <c r="H486" s="611"/>
      <c r="I486" s="611">
        <v>3.13</v>
      </c>
      <c r="J486" s="611">
        <v>3.7</v>
      </c>
      <c r="K486" s="611">
        <v>3.5</v>
      </c>
      <c r="L486" s="612"/>
      <c r="M486" s="617" t="s">
        <v>562</v>
      </c>
      <c r="N486" s="611"/>
      <c r="O486" s="611">
        <v>1.98</v>
      </c>
      <c r="P486" s="611">
        <v>2.75</v>
      </c>
      <c r="Q486" s="611">
        <v>2.5</v>
      </c>
      <c r="R486" s="621"/>
      <c r="S486" s="621"/>
      <c r="T486" s="611">
        <v>1.5</v>
      </c>
      <c r="U486" s="611">
        <v>3.7</v>
      </c>
      <c r="V486" s="622">
        <v>2.2000000000000002</v>
      </c>
    </row>
    <row r="487" spans="1:22">
      <c r="A487" s="598" t="s">
        <v>561</v>
      </c>
      <c r="B487" s="599"/>
      <c r="C487" s="599">
        <v>1.1000000000000001</v>
      </c>
      <c r="D487" s="599">
        <v>1.5</v>
      </c>
      <c r="E487" s="599">
        <v>1.5</v>
      </c>
      <c r="F487" s="600"/>
      <c r="G487" s="617" t="s">
        <v>561</v>
      </c>
      <c r="H487" s="611"/>
      <c r="I487" s="611">
        <v>3.13</v>
      </c>
      <c r="J487" s="611">
        <v>3.7</v>
      </c>
      <c r="K487" s="611">
        <v>3.5</v>
      </c>
      <c r="L487" s="612"/>
      <c r="M487" s="617" t="s">
        <v>561</v>
      </c>
      <c r="N487" s="611"/>
      <c r="O487" s="611">
        <v>1.99</v>
      </c>
      <c r="P487" s="611">
        <v>2.7</v>
      </c>
      <c r="Q487" s="611">
        <v>2.5</v>
      </c>
      <c r="R487" s="621"/>
      <c r="S487" s="621"/>
      <c r="T487" s="611">
        <v>1.5</v>
      </c>
      <c r="U487" s="611">
        <v>3.7</v>
      </c>
      <c r="V487" s="622">
        <v>2.2000000000000002</v>
      </c>
    </row>
    <row r="488" spans="1:22">
      <c r="A488" s="598" t="s">
        <v>560</v>
      </c>
      <c r="B488" s="599"/>
      <c r="C488" s="599">
        <v>1.1000000000000001</v>
      </c>
      <c r="D488" s="599">
        <v>1.5</v>
      </c>
      <c r="E488" s="599">
        <v>1.5</v>
      </c>
      <c r="F488" s="600"/>
      <c r="G488" s="617" t="s">
        <v>560</v>
      </c>
      <c r="H488" s="611"/>
      <c r="I488" s="611">
        <v>3.13</v>
      </c>
      <c r="J488" s="611">
        <v>3.7</v>
      </c>
      <c r="K488" s="611">
        <v>3.5</v>
      </c>
      <c r="L488" s="612"/>
      <c r="M488" s="617" t="s">
        <v>560</v>
      </c>
      <c r="N488" s="611"/>
      <c r="O488" s="611">
        <v>1.99</v>
      </c>
      <c r="P488" s="611">
        <v>2.7</v>
      </c>
      <c r="Q488" s="611">
        <v>2.5</v>
      </c>
      <c r="R488" s="621"/>
      <c r="S488" s="621"/>
      <c r="T488" s="611">
        <v>1.5</v>
      </c>
      <c r="U488" s="611">
        <v>3.7</v>
      </c>
      <c r="V488" s="622">
        <v>2.2000000000000002</v>
      </c>
    </row>
    <row r="489" spans="1:22">
      <c r="A489" s="598" t="s">
        <v>559</v>
      </c>
      <c r="B489" s="599"/>
      <c r="C489" s="599">
        <v>1.1000000000000001</v>
      </c>
      <c r="D489" s="599">
        <v>1.5</v>
      </c>
      <c r="E489" s="599">
        <v>1.5</v>
      </c>
      <c r="F489" s="600"/>
      <c r="G489" s="617" t="s">
        <v>559</v>
      </c>
      <c r="H489" s="611"/>
      <c r="I489" s="611">
        <v>3.13</v>
      </c>
      <c r="J489" s="611">
        <v>3.7</v>
      </c>
      <c r="K489" s="611">
        <v>3.5</v>
      </c>
      <c r="L489" s="612"/>
      <c r="M489" s="617" t="s">
        <v>559</v>
      </c>
      <c r="N489" s="611"/>
      <c r="O489" s="611">
        <v>2</v>
      </c>
      <c r="P489" s="611">
        <v>2.73</v>
      </c>
      <c r="Q489" s="611">
        <v>2.5</v>
      </c>
      <c r="R489" s="621"/>
      <c r="S489" s="621"/>
      <c r="T489" s="611">
        <v>1.5</v>
      </c>
      <c r="U489" s="611">
        <v>3.7</v>
      </c>
      <c r="V489" s="622">
        <v>2.2000000000000002</v>
      </c>
    </row>
    <row r="490" spans="1:22">
      <c r="A490" s="598" t="s">
        <v>558</v>
      </c>
      <c r="B490" s="599"/>
      <c r="C490" s="599">
        <v>1.1000000000000001</v>
      </c>
      <c r="D490" s="599">
        <v>1.5</v>
      </c>
      <c r="E490" s="599">
        <v>1.5</v>
      </c>
      <c r="F490" s="600"/>
      <c r="G490" s="617" t="s">
        <v>558</v>
      </c>
      <c r="H490" s="611"/>
      <c r="I490" s="611">
        <v>3.13</v>
      </c>
      <c r="J490" s="611">
        <v>3.52</v>
      </c>
      <c r="K490" s="611">
        <v>3.5</v>
      </c>
      <c r="L490" s="612"/>
      <c r="M490" s="617" t="s">
        <v>558</v>
      </c>
      <c r="N490" s="611"/>
      <c r="O490" s="611">
        <v>1.98</v>
      </c>
      <c r="P490" s="611">
        <v>2.73</v>
      </c>
      <c r="Q490" s="611">
        <v>2.5</v>
      </c>
      <c r="R490" s="621"/>
      <c r="S490" s="621"/>
      <c r="T490" s="611">
        <v>1.5</v>
      </c>
      <c r="U490" s="611">
        <v>3.52</v>
      </c>
      <c r="V490" s="622">
        <v>2.02</v>
      </c>
    </row>
    <row r="491" spans="1:22">
      <c r="A491" s="598" t="s">
        <v>557</v>
      </c>
      <c r="B491" s="599"/>
      <c r="C491" s="599">
        <v>1.08</v>
      </c>
      <c r="D491" s="599">
        <v>1.5</v>
      </c>
      <c r="E491" s="599">
        <v>1.5</v>
      </c>
      <c r="F491" s="600"/>
      <c r="G491" s="617" t="s">
        <v>557</v>
      </c>
      <c r="H491" s="611"/>
      <c r="I491" s="611">
        <v>3.13</v>
      </c>
      <c r="J491" s="611">
        <v>3.52</v>
      </c>
      <c r="K491" s="611">
        <v>3.5</v>
      </c>
      <c r="L491" s="612"/>
      <c r="M491" s="617" t="s">
        <v>557</v>
      </c>
      <c r="N491" s="611"/>
      <c r="O491" s="611">
        <v>1.97</v>
      </c>
      <c r="P491" s="611">
        <v>2.7</v>
      </c>
      <c r="Q491" s="611">
        <v>2.5</v>
      </c>
      <c r="R491" s="621"/>
      <c r="S491" s="621"/>
      <c r="T491" s="611">
        <v>1.5</v>
      </c>
      <c r="U491" s="611">
        <v>3.52</v>
      </c>
      <c r="V491" s="622">
        <v>2.02</v>
      </c>
    </row>
    <row r="492" spans="1:22">
      <c r="A492" s="598" t="s">
        <v>556</v>
      </c>
      <c r="B492" s="599"/>
      <c r="C492" s="599">
        <v>1.08</v>
      </c>
      <c r="D492" s="599">
        <v>1.5</v>
      </c>
      <c r="E492" s="599">
        <v>1.5</v>
      </c>
      <c r="F492" s="600"/>
      <c r="G492" s="617" t="s">
        <v>556</v>
      </c>
      <c r="H492" s="611"/>
      <c r="I492" s="611">
        <v>3.13</v>
      </c>
      <c r="J492" s="611">
        <v>3.52</v>
      </c>
      <c r="K492" s="611">
        <v>3.5</v>
      </c>
      <c r="L492" s="612"/>
      <c r="M492" s="617" t="s">
        <v>556</v>
      </c>
      <c r="N492" s="611"/>
      <c r="O492" s="611">
        <v>1.97</v>
      </c>
      <c r="P492" s="611">
        <v>2.7</v>
      </c>
      <c r="Q492" s="611">
        <v>2.5</v>
      </c>
      <c r="R492" s="621"/>
      <c r="S492" s="621"/>
      <c r="T492" s="611">
        <v>1.5</v>
      </c>
      <c r="U492" s="611">
        <v>3.52</v>
      </c>
      <c r="V492" s="622">
        <v>2.02</v>
      </c>
    </row>
    <row r="493" spans="1:22">
      <c r="A493" s="598" t="s">
        <v>555</v>
      </c>
      <c r="B493" s="599"/>
      <c r="C493" s="599">
        <v>1.08</v>
      </c>
      <c r="D493" s="599">
        <v>1.5</v>
      </c>
      <c r="E493" s="599">
        <v>1.5</v>
      </c>
      <c r="F493" s="600"/>
      <c r="G493" s="617" t="s">
        <v>555</v>
      </c>
      <c r="H493" s="611"/>
      <c r="I493" s="611">
        <v>3.13</v>
      </c>
      <c r="J493" s="611">
        <v>3.52</v>
      </c>
      <c r="K493" s="611">
        <v>3.5</v>
      </c>
      <c r="L493" s="612"/>
      <c r="M493" s="617" t="s">
        <v>555</v>
      </c>
      <c r="N493" s="611"/>
      <c r="O493" s="611">
        <v>1.96</v>
      </c>
      <c r="P493" s="611">
        <v>2.7</v>
      </c>
      <c r="Q493" s="611">
        <v>2.5</v>
      </c>
      <c r="R493" s="621"/>
      <c r="S493" s="621"/>
      <c r="T493" s="611">
        <v>1.5</v>
      </c>
      <c r="U493" s="611">
        <v>3.52</v>
      </c>
      <c r="V493" s="622">
        <v>2.02</v>
      </c>
    </row>
    <row r="494" spans="1:22">
      <c r="A494" s="598" t="s">
        <v>554</v>
      </c>
      <c r="B494" s="599"/>
      <c r="C494" s="599">
        <v>1.08</v>
      </c>
      <c r="D494" s="599">
        <v>1.5</v>
      </c>
      <c r="E494" s="599">
        <v>1.5</v>
      </c>
      <c r="F494" s="600"/>
      <c r="G494" s="617" t="s">
        <v>554</v>
      </c>
      <c r="H494" s="611"/>
      <c r="I494" s="611">
        <v>3.13</v>
      </c>
      <c r="J494" s="611">
        <v>3.52</v>
      </c>
      <c r="K494" s="611">
        <v>3.5</v>
      </c>
      <c r="L494" s="612"/>
      <c r="M494" s="617" t="s">
        <v>554</v>
      </c>
      <c r="N494" s="611"/>
      <c r="O494" s="611">
        <v>1.96</v>
      </c>
      <c r="P494" s="611">
        <v>2.7</v>
      </c>
      <c r="Q494" s="611">
        <v>2.5</v>
      </c>
      <c r="R494" s="621"/>
      <c r="S494" s="621"/>
      <c r="T494" s="611">
        <v>1.5</v>
      </c>
      <c r="U494" s="611">
        <v>3.52</v>
      </c>
      <c r="V494" s="622">
        <v>2.02</v>
      </c>
    </row>
    <row r="495" spans="1:22">
      <c r="A495" s="598" t="s">
        <v>553</v>
      </c>
      <c r="B495" s="599"/>
      <c r="C495" s="599">
        <v>1.08</v>
      </c>
      <c r="D495" s="599">
        <v>1.5</v>
      </c>
      <c r="E495" s="599">
        <v>1.5</v>
      </c>
      <c r="F495" s="600"/>
      <c r="G495" s="617" t="s">
        <v>553</v>
      </c>
      <c r="H495" s="611"/>
      <c r="I495" s="611">
        <v>3.13</v>
      </c>
      <c r="J495" s="611">
        <v>3.52</v>
      </c>
      <c r="K495" s="611">
        <v>3.5</v>
      </c>
      <c r="L495" s="612"/>
      <c r="M495" s="617" t="s">
        <v>553</v>
      </c>
      <c r="N495" s="611"/>
      <c r="O495" s="611">
        <v>1.96</v>
      </c>
      <c r="P495" s="611">
        <v>2.65</v>
      </c>
      <c r="Q495" s="611">
        <v>2.5</v>
      </c>
      <c r="R495" s="621"/>
      <c r="S495" s="621"/>
      <c r="T495" s="611">
        <v>1.5</v>
      </c>
      <c r="U495" s="611">
        <v>3.52</v>
      </c>
      <c r="V495" s="622">
        <v>2.02</v>
      </c>
    </row>
    <row r="496" spans="1:22">
      <c r="A496" s="598" t="s">
        <v>552</v>
      </c>
      <c r="B496" s="599"/>
      <c r="C496" s="599">
        <v>1.08</v>
      </c>
      <c r="D496" s="599">
        <v>1.5</v>
      </c>
      <c r="E496" s="599">
        <v>1.5</v>
      </c>
      <c r="F496" s="600"/>
      <c r="G496" s="617" t="s">
        <v>552</v>
      </c>
      <c r="H496" s="611"/>
      <c r="I496" s="611">
        <v>3.13</v>
      </c>
      <c r="J496" s="611">
        <v>3.52</v>
      </c>
      <c r="K496" s="611">
        <v>3.5</v>
      </c>
      <c r="L496" s="612"/>
      <c r="M496" s="617" t="s">
        <v>552</v>
      </c>
      <c r="N496" s="611"/>
      <c r="O496" s="611">
        <v>1.95</v>
      </c>
      <c r="P496" s="611">
        <v>2.58</v>
      </c>
      <c r="Q496" s="611">
        <v>2.5</v>
      </c>
      <c r="R496" s="621"/>
      <c r="S496" s="621"/>
      <c r="T496" s="611">
        <v>1.5</v>
      </c>
      <c r="U496" s="611">
        <v>3.52</v>
      </c>
      <c r="V496" s="622">
        <v>2.02</v>
      </c>
    </row>
    <row r="497" spans="1:22">
      <c r="A497" s="598" t="s">
        <v>551</v>
      </c>
      <c r="B497" s="599"/>
      <c r="C497" s="599">
        <v>1.08</v>
      </c>
      <c r="D497" s="599">
        <v>1.5</v>
      </c>
      <c r="E497" s="599">
        <v>1.5</v>
      </c>
      <c r="F497" s="600"/>
      <c r="G497" s="617" t="s">
        <v>551</v>
      </c>
      <c r="H497" s="611"/>
      <c r="I497" s="611">
        <v>2.59</v>
      </c>
      <c r="J497" s="611">
        <v>3.52</v>
      </c>
      <c r="K497" s="611">
        <v>3.5</v>
      </c>
      <c r="L497" s="612"/>
      <c r="M497" s="617" t="s">
        <v>551</v>
      </c>
      <c r="N497" s="611"/>
      <c r="O497" s="611">
        <v>1.9</v>
      </c>
      <c r="P497" s="611">
        <v>2.5</v>
      </c>
      <c r="Q497" s="611">
        <v>2.5</v>
      </c>
      <c r="R497" s="621"/>
      <c r="S497" s="621"/>
      <c r="T497" s="611">
        <v>1.5</v>
      </c>
      <c r="U497" s="611">
        <v>3.52</v>
      </c>
      <c r="V497" s="622">
        <v>2.02</v>
      </c>
    </row>
    <row r="498" spans="1:22">
      <c r="A498" s="598" t="s">
        <v>550</v>
      </c>
      <c r="B498" s="599"/>
      <c r="C498" s="599">
        <v>1</v>
      </c>
      <c r="D498" s="599">
        <v>1.5</v>
      </c>
      <c r="E498" s="599">
        <v>1.5</v>
      </c>
      <c r="F498" s="600"/>
      <c r="G498" s="617" t="s">
        <v>550</v>
      </c>
      <c r="H498" s="611"/>
      <c r="I498" s="611">
        <v>2.59</v>
      </c>
      <c r="J498" s="611">
        <v>3.52</v>
      </c>
      <c r="K498" s="611">
        <v>3.5</v>
      </c>
      <c r="L498" s="612"/>
      <c r="M498" s="617" t="s">
        <v>550</v>
      </c>
      <c r="N498" s="611"/>
      <c r="O498" s="611">
        <v>1.9</v>
      </c>
      <c r="P498" s="611">
        <v>2.5</v>
      </c>
      <c r="Q498" s="611">
        <v>2.5</v>
      </c>
      <c r="R498" s="621"/>
      <c r="S498" s="621"/>
      <c r="T498" s="611">
        <v>1.5</v>
      </c>
      <c r="U498" s="611">
        <v>3.52</v>
      </c>
      <c r="V498" s="622">
        <v>2.02</v>
      </c>
    </row>
    <row r="499" spans="1:22">
      <c r="A499" s="598" t="s">
        <v>549</v>
      </c>
      <c r="B499" s="599"/>
      <c r="C499" s="599">
        <v>1</v>
      </c>
      <c r="D499" s="599">
        <v>1.5</v>
      </c>
      <c r="E499" s="599">
        <v>1.5</v>
      </c>
      <c r="F499" s="600"/>
      <c r="G499" s="617" t="s">
        <v>549</v>
      </c>
      <c r="H499" s="611"/>
      <c r="I499" s="611">
        <v>2.59</v>
      </c>
      <c r="J499" s="611">
        <v>3.52</v>
      </c>
      <c r="K499" s="611">
        <v>3.5</v>
      </c>
      <c r="L499" s="612"/>
      <c r="M499" s="617" t="s">
        <v>549</v>
      </c>
      <c r="N499" s="611"/>
      <c r="O499" s="611">
        <v>1.81</v>
      </c>
      <c r="P499" s="611">
        <v>2.5</v>
      </c>
      <c r="Q499" s="611">
        <v>2.5</v>
      </c>
      <c r="R499" s="621"/>
      <c r="S499" s="621"/>
      <c r="T499" s="611">
        <v>1.5</v>
      </c>
      <c r="U499" s="611">
        <v>3.52</v>
      </c>
      <c r="V499" s="622">
        <v>2.02</v>
      </c>
    </row>
    <row r="500" spans="1:22">
      <c r="A500" s="598" t="s">
        <v>548</v>
      </c>
      <c r="B500" s="599"/>
      <c r="C500" s="599">
        <v>1</v>
      </c>
      <c r="D500" s="599">
        <v>1.5</v>
      </c>
      <c r="E500" s="599">
        <v>1.5</v>
      </c>
      <c r="F500" s="600"/>
      <c r="G500" s="617" t="s">
        <v>548</v>
      </c>
      <c r="H500" s="611"/>
      <c r="I500" s="611">
        <v>2.64</v>
      </c>
      <c r="J500" s="611">
        <v>3.52</v>
      </c>
      <c r="K500" s="611">
        <v>3.5</v>
      </c>
      <c r="L500" s="612"/>
      <c r="M500" s="617" t="s">
        <v>548</v>
      </c>
      <c r="N500" s="611"/>
      <c r="O500" s="611">
        <v>1.71</v>
      </c>
      <c r="P500" s="611">
        <v>2.5</v>
      </c>
      <c r="Q500" s="611">
        <v>2.5</v>
      </c>
      <c r="R500" s="621"/>
      <c r="S500" s="621"/>
      <c r="T500" s="611">
        <v>1.5</v>
      </c>
      <c r="U500" s="611">
        <v>3.52</v>
      </c>
      <c r="V500" s="622">
        <v>2.02</v>
      </c>
    </row>
    <row r="501" spans="1:22">
      <c r="A501" s="598" t="s">
        <v>547</v>
      </c>
      <c r="B501" s="599"/>
      <c r="C501" s="599">
        <v>1</v>
      </c>
      <c r="D501" s="599">
        <v>1.5</v>
      </c>
      <c r="E501" s="599">
        <v>1.5</v>
      </c>
      <c r="F501" s="600"/>
      <c r="G501" s="617" t="s">
        <v>547</v>
      </c>
      <c r="H501" s="611"/>
      <c r="I501" s="611">
        <v>2.64</v>
      </c>
      <c r="J501" s="611">
        <v>3.52</v>
      </c>
      <c r="K501" s="611">
        <v>3.5</v>
      </c>
      <c r="L501" s="612"/>
      <c r="M501" s="617" t="s">
        <v>547</v>
      </c>
      <c r="N501" s="611"/>
      <c r="O501" s="611">
        <v>1.71</v>
      </c>
      <c r="P501" s="611">
        <v>2.5</v>
      </c>
      <c r="Q501" s="611">
        <v>2.5</v>
      </c>
      <c r="R501" s="621"/>
      <c r="S501" s="621"/>
      <c r="T501" s="611">
        <v>1.5</v>
      </c>
      <c r="U501" s="611">
        <v>3.52</v>
      </c>
      <c r="V501" s="622">
        <v>2.02</v>
      </c>
    </row>
    <row r="502" spans="1:22">
      <c r="A502" s="598" t="s">
        <v>546</v>
      </c>
      <c r="B502" s="599"/>
      <c r="C502" s="599">
        <v>1</v>
      </c>
      <c r="D502" s="599">
        <v>1.5</v>
      </c>
      <c r="E502" s="599">
        <v>1.5</v>
      </c>
      <c r="F502" s="600"/>
      <c r="G502" s="617" t="s">
        <v>546</v>
      </c>
      <c r="H502" s="611"/>
      <c r="I502" s="611">
        <v>2.64</v>
      </c>
      <c r="J502" s="611">
        <v>3.52</v>
      </c>
      <c r="K502" s="611">
        <v>3.5</v>
      </c>
      <c r="L502" s="612"/>
      <c r="M502" s="617" t="s">
        <v>546</v>
      </c>
      <c r="N502" s="611"/>
      <c r="O502" s="611">
        <v>1.71</v>
      </c>
      <c r="P502" s="611">
        <v>2.5</v>
      </c>
      <c r="Q502" s="611">
        <v>2.5</v>
      </c>
      <c r="R502" s="621"/>
      <c r="S502" s="621"/>
      <c r="T502" s="611">
        <v>1.5</v>
      </c>
      <c r="U502" s="611">
        <v>3.52</v>
      </c>
      <c r="V502" s="622">
        <v>2.02</v>
      </c>
    </row>
    <row r="503" spans="1:22">
      <c r="A503" s="598" t="s">
        <v>545</v>
      </c>
      <c r="B503" s="599"/>
      <c r="C503" s="599">
        <v>1</v>
      </c>
      <c r="D503" s="599">
        <v>1.5</v>
      </c>
      <c r="E503" s="599">
        <v>1.5</v>
      </c>
      <c r="F503" s="600"/>
      <c r="G503" s="617" t="s">
        <v>545</v>
      </c>
      <c r="H503" s="611"/>
      <c r="I503" s="611">
        <v>2.64</v>
      </c>
      <c r="J503" s="611">
        <v>3.52</v>
      </c>
      <c r="K503" s="611">
        <v>3.5</v>
      </c>
      <c r="L503" s="612"/>
      <c r="M503" s="617" t="s">
        <v>545</v>
      </c>
      <c r="N503" s="611"/>
      <c r="O503" s="611">
        <v>1.71</v>
      </c>
      <c r="P503" s="611">
        <v>2.5</v>
      </c>
      <c r="Q503" s="611">
        <v>2.5</v>
      </c>
      <c r="R503" s="621"/>
      <c r="S503" s="621"/>
      <c r="T503" s="611">
        <v>1.5</v>
      </c>
      <c r="U503" s="611">
        <v>3.52</v>
      </c>
      <c r="V503" s="622">
        <v>2.02</v>
      </c>
    </row>
    <row r="504" spans="1:22">
      <c r="A504" s="598" t="s">
        <v>544</v>
      </c>
      <c r="B504" s="599"/>
      <c r="C504" s="599">
        <v>1</v>
      </c>
      <c r="D504" s="599">
        <v>1.5</v>
      </c>
      <c r="E504" s="599">
        <v>1.5</v>
      </c>
      <c r="F504" s="600"/>
      <c r="G504" s="617" t="s">
        <v>544</v>
      </c>
      <c r="H504" s="611"/>
      <c r="I504" s="611">
        <v>2.64</v>
      </c>
      <c r="J504" s="611">
        <v>3.52</v>
      </c>
      <c r="K504" s="611">
        <v>3.5</v>
      </c>
      <c r="L504" s="612"/>
      <c r="M504" s="617" t="s">
        <v>544</v>
      </c>
      <c r="N504" s="611"/>
      <c r="O504" s="611">
        <v>1.71</v>
      </c>
      <c r="P504" s="611">
        <v>2.5</v>
      </c>
      <c r="Q504" s="611">
        <v>2.5</v>
      </c>
      <c r="R504" s="621"/>
      <c r="S504" s="621"/>
      <c r="T504" s="611">
        <v>1.5</v>
      </c>
      <c r="U504" s="611">
        <v>3.52</v>
      </c>
      <c r="V504" s="622">
        <v>2.02</v>
      </c>
    </row>
    <row r="505" spans="1:22">
      <c r="A505" s="598" t="s">
        <v>543</v>
      </c>
      <c r="B505" s="599"/>
      <c r="C505" s="599">
        <v>1</v>
      </c>
      <c r="D505" s="599">
        <v>1.5</v>
      </c>
      <c r="E505" s="599">
        <v>2</v>
      </c>
      <c r="F505" s="600"/>
      <c r="G505" s="617" t="s">
        <v>543</v>
      </c>
      <c r="H505" s="611"/>
      <c r="I505" s="611">
        <v>2.64</v>
      </c>
      <c r="J505" s="611">
        <v>3.52</v>
      </c>
      <c r="K505" s="611">
        <v>3.5</v>
      </c>
      <c r="L505" s="612"/>
      <c r="M505" s="617" t="s">
        <v>543</v>
      </c>
      <c r="N505" s="611"/>
      <c r="O505" s="611">
        <v>1.7</v>
      </c>
      <c r="P505" s="611">
        <v>2.5</v>
      </c>
      <c r="Q505" s="611">
        <v>2.5</v>
      </c>
      <c r="R505" s="621"/>
      <c r="S505" s="621"/>
      <c r="T505" s="611">
        <v>1.5</v>
      </c>
      <c r="U505" s="611">
        <v>3.52</v>
      </c>
      <c r="V505" s="622">
        <v>2.02</v>
      </c>
    </row>
    <row r="506" spans="1:22">
      <c r="A506" s="598" t="s">
        <v>542</v>
      </c>
      <c r="B506" s="599"/>
      <c r="C506" s="599">
        <v>1</v>
      </c>
      <c r="D506" s="599">
        <v>1.5</v>
      </c>
      <c r="E506" s="599">
        <v>2</v>
      </c>
      <c r="F506" s="600"/>
      <c r="G506" s="617" t="s">
        <v>542</v>
      </c>
      <c r="H506" s="611"/>
      <c r="I506" s="611">
        <v>2.64</v>
      </c>
      <c r="J506" s="611">
        <v>3.52</v>
      </c>
      <c r="K506" s="611">
        <v>3.5</v>
      </c>
      <c r="L506" s="612"/>
      <c r="M506" s="617" t="s">
        <v>542</v>
      </c>
      <c r="N506" s="611"/>
      <c r="O506" s="611">
        <v>1.6</v>
      </c>
      <c r="P506" s="611">
        <v>2.5</v>
      </c>
      <c r="Q506" s="611">
        <v>2.5</v>
      </c>
      <c r="R506" s="621"/>
      <c r="S506" s="621"/>
      <c r="T506" s="611">
        <v>1.5</v>
      </c>
      <c r="U506" s="611">
        <v>3.52</v>
      </c>
      <c r="V506" s="622">
        <v>2.02</v>
      </c>
    </row>
    <row r="507" spans="1:22">
      <c r="A507" s="598" t="s">
        <v>541</v>
      </c>
      <c r="B507" s="599"/>
      <c r="C507" s="599">
        <v>1</v>
      </c>
      <c r="D507" s="599">
        <v>1.5</v>
      </c>
      <c r="E507" s="599">
        <v>2</v>
      </c>
      <c r="F507" s="600"/>
      <c r="G507" s="617" t="s">
        <v>541</v>
      </c>
      <c r="H507" s="611"/>
      <c r="I507" s="611">
        <v>2.64</v>
      </c>
      <c r="J507" s="611">
        <v>3.52</v>
      </c>
      <c r="K507" s="611">
        <v>3.5</v>
      </c>
      <c r="L507" s="612"/>
      <c r="M507" s="617" t="s">
        <v>541</v>
      </c>
      <c r="N507" s="611"/>
      <c r="O507" s="611">
        <v>1.56</v>
      </c>
      <c r="P507" s="611">
        <v>2.5</v>
      </c>
      <c r="Q507" s="611">
        <v>2.5</v>
      </c>
      <c r="R507" s="621"/>
      <c r="S507" s="621"/>
      <c r="T507" s="611">
        <v>1.5</v>
      </c>
      <c r="U507" s="611">
        <v>3.52</v>
      </c>
      <c r="V507" s="622">
        <v>2.02</v>
      </c>
    </row>
    <row r="508" spans="1:22">
      <c r="A508" s="598" t="s">
        <v>540</v>
      </c>
      <c r="B508" s="599"/>
      <c r="C508" s="599">
        <v>1</v>
      </c>
      <c r="D508" s="599">
        <v>1.5</v>
      </c>
      <c r="E508" s="599">
        <v>1.5</v>
      </c>
      <c r="F508" s="600"/>
      <c r="G508" s="617" t="s">
        <v>540</v>
      </c>
      <c r="H508" s="611"/>
      <c r="I508" s="611">
        <v>2.64</v>
      </c>
      <c r="J508" s="611">
        <v>3.52</v>
      </c>
      <c r="K508" s="611">
        <v>3.5</v>
      </c>
      <c r="L508" s="612"/>
      <c r="M508" s="617" t="s">
        <v>540</v>
      </c>
      <c r="N508" s="611"/>
      <c r="O508" s="611">
        <v>1.51</v>
      </c>
      <c r="P508" s="611">
        <v>2.5</v>
      </c>
      <c r="Q508" s="611">
        <v>2.5</v>
      </c>
      <c r="R508" s="621"/>
      <c r="S508" s="621"/>
      <c r="T508" s="611">
        <v>1.5</v>
      </c>
      <c r="U508" s="611">
        <v>3.52</v>
      </c>
      <c r="V508" s="622">
        <v>2.02</v>
      </c>
    </row>
    <row r="509" spans="1:22">
      <c r="A509" s="598" t="s">
        <v>958</v>
      </c>
      <c r="B509" s="599"/>
      <c r="C509" s="599">
        <v>0.83</v>
      </c>
      <c r="D509" s="599">
        <v>1.5</v>
      </c>
      <c r="E509" s="599">
        <v>1.5</v>
      </c>
      <c r="F509" s="600"/>
      <c r="G509" s="617" t="s">
        <v>958</v>
      </c>
      <c r="H509" s="611"/>
      <c r="I509" s="611">
        <v>2.64</v>
      </c>
      <c r="J509" s="611">
        <v>3.52</v>
      </c>
      <c r="K509" s="611">
        <v>3.5</v>
      </c>
      <c r="L509" s="612"/>
      <c r="M509" s="617" t="s">
        <v>958</v>
      </c>
      <c r="N509" s="611"/>
      <c r="O509" s="611">
        <v>1.49</v>
      </c>
      <c r="P509" s="611">
        <v>2.5</v>
      </c>
      <c r="Q509" s="611">
        <v>2.5</v>
      </c>
      <c r="R509" s="621"/>
      <c r="S509" s="621"/>
      <c r="T509" s="611">
        <v>1.5</v>
      </c>
      <c r="U509" s="611">
        <v>3.52</v>
      </c>
      <c r="V509" s="622">
        <v>2.02</v>
      </c>
    </row>
    <row r="510" spans="1:22">
      <c r="A510" s="598" t="s">
        <v>959</v>
      </c>
      <c r="B510" s="599"/>
      <c r="C510" s="599">
        <v>0.83</v>
      </c>
      <c r="D510" s="599">
        <v>1.5</v>
      </c>
      <c r="E510" s="599">
        <v>1.5</v>
      </c>
      <c r="F510" s="600"/>
      <c r="G510" s="617" t="s">
        <v>959</v>
      </c>
      <c r="H510" s="611"/>
      <c r="I510" s="611">
        <v>2.64</v>
      </c>
      <c r="J510" s="611">
        <v>3.52</v>
      </c>
      <c r="K510" s="611">
        <v>3.5</v>
      </c>
      <c r="L510" s="612"/>
      <c r="M510" s="617" t="s">
        <v>959</v>
      </c>
      <c r="N510" s="611"/>
      <c r="O510" s="611">
        <v>1.48</v>
      </c>
      <c r="P510" s="611">
        <v>2.5</v>
      </c>
      <c r="Q510" s="611">
        <v>2.5</v>
      </c>
      <c r="R510" s="621"/>
      <c r="S510" s="621"/>
      <c r="T510" s="611">
        <v>1.5</v>
      </c>
      <c r="U510" s="611">
        <v>3.52</v>
      </c>
      <c r="V510" s="622">
        <v>2.02</v>
      </c>
    </row>
    <row r="511" spans="1:22">
      <c r="A511" s="598" t="s">
        <v>960</v>
      </c>
      <c r="B511" s="599"/>
      <c r="C511" s="599">
        <v>0.83</v>
      </c>
      <c r="D511" s="599">
        <v>1.5</v>
      </c>
      <c r="E511" s="599">
        <v>1.5</v>
      </c>
      <c r="F511" s="600"/>
      <c r="G511" s="617" t="s">
        <v>960</v>
      </c>
      <c r="H511" s="611"/>
      <c r="I511" s="611">
        <v>2.64</v>
      </c>
      <c r="J511" s="611">
        <v>3.52</v>
      </c>
      <c r="K511" s="611">
        <v>3.5</v>
      </c>
      <c r="L511" s="612"/>
      <c r="M511" s="617" t="s">
        <v>960</v>
      </c>
      <c r="N511" s="611"/>
      <c r="O511" s="611">
        <v>1.48</v>
      </c>
      <c r="P511" s="611">
        <v>2.5</v>
      </c>
      <c r="Q511" s="611">
        <v>2.5</v>
      </c>
      <c r="R511" s="621"/>
      <c r="S511" s="621"/>
      <c r="T511" s="611">
        <v>1.5</v>
      </c>
      <c r="U511" s="611">
        <v>3.52</v>
      </c>
      <c r="V511" s="622">
        <v>2.02</v>
      </c>
    </row>
    <row r="512" spans="1:22">
      <c r="A512" s="598" t="s">
        <v>961</v>
      </c>
      <c r="B512" s="599"/>
      <c r="C512" s="599">
        <v>0.73</v>
      </c>
      <c r="D512" s="599">
        <v>1.5</v>
      </c>
      <c r="E512" s="599">
        <v>1.5</v>
      </c>
      <c r="F512" s="600"/>
      <c r="G512" s="617" t="s">
        <v>961</v>
      </c>
      <c r="H512" s="611"/>
      <c r="I512" s="611">
        <v>2.64</v>
      </c>
      <c r="J512" s="611">
        <v>3.52</v>
      </c>
      <c r="K512" s="611">
        <v>3.5</v>
      </c>
      <c r="L512" s="612"/>
      <c r="M512" s="617" t="s">
        <v>961</v>
      </c>
      <c r="N512" s="611"/>
      <c r="O512" s="611">
        <v>1.48</v>
      </c>
      <c r="P512" s="611">
        <v>2.5</v>
      </c>
      <c r="Q512" s="611">
        <v>2.5</v>
      </c>
      <c r="R512" s="621"/>
      <c r="S512" s="621"/>
      <c r="T512" s="611">
        <v>1.5</v>
      </c>
      <c r="U512" s="611">
        <v>3.52</v>
      </c>
      <c r="V512" s="622">
        <v>2.02</v>
      </c>
    </row>
    <row r="513" spans="1:22">
      <c r="A513" s="598" t="s">
        <v>962</v>
      </c>
      <c r="B513" s="599"/>
      <c r="C513" s="599">
        <v>0.73</v>
      </c>
      <c r="D513" s="599">
        <v>1.5</v>
      </c>
      <c r="E513" s="599">
        <v>1.5</v>
      </c>
      <c r="F513" s="600"/>
      <c r="G513" s="617" t="s">
        <v>962</v>
      </c>
      <c r="H513" s="611"/>
      <c r="I513" s="611">
        <v>2.64</v>
      </c>
      <c r="J513" s="611">
        <v>3.52</v>
      </c>
      <c r="K513" s="611">
        <v>3.5</v>
      </c>
      <c r="L513" s="612"/>
      <c r="M513" s="617" t="s">
        <v>962</v>
      </c>
      <c r="N513" s="611"/>
      <c r="O513" s="611">
        <v>1.48</v>
      </c>
      <c r="P513" s="611">
        <v>2.5</v>
      </c>
      <c r="Q513" s="611">
        <v>2.5</v>
      </c>
      <c r="R513" s="621"/>
      <c r="S513" s="621"/>
      <c r="T513" s="611">
        <v>1.5</v>
      </c>
      <c r="U513" s="611">
        <v>3.52</v>
      </c>
      <c r="V513" s="622">
        <v>2.02</v>
      </c>
    </row>
    <row r="514" spans="1:22">
      <c r="A514" s="598" t="s">
        <v>963</v>
      </c>
      <c r="B514" s="599"/>
      <c r="C514" s="599">
        <v>0.73</v>
      </c>
      <c r="D514" s="599">
        <v>1.5</v>
      </c>
      <c r="E514" s="599">
        <v>1.5</v>
      </c>
      <c r="F514" s="600"/>
      <c r="G514" s="617" t="s">
        <v>963</v>
      </c>
      <c r="H514" s="611"/>
      <c r="I514" s="611">
        <v>2.64</v>
      </c>
      <c r="J514" s="611">
        <v>3.52</v>
      </c>
      <c r="K514" s="611">
        <v>3.5</v>
      </c>
      <c r="L514" s="612"/>
      <c r="M514" s="617" t="s">
        <v>963</v>
      </c>
      <c r="N514" s="611"/>
      <c r="O514" s="611">
        <v>1.45</v>
      </c>
      <c r="P514" s="611">
        <v>2.5</v>
      </c>
      <c r="Q514" s="611">
        <v>2.5</v>
      </c>
      <c r="R514" s="621"/>
      <c r="S514" s="621"/>
      <c r="T514" s="611">
        <v>1.5</v>
      </c>
      <c r="U514" s="611">
        <v>3.52</v>
      </c>
      <c r="V514" s="622">
        <v>2.02</v>
      </c>
    </row>
    <row r="515" spans="1:22">
      <c r="A515" s="598" t="s">
        <v>964</v>
      </c>
      <c r="B515" s="599"/>
      <c r="C515" s="599">
        <v>0.73</v>
      </c>
      <c r="D515" s="599">
        <v>1.4</v>
      </c>
      <c r="E515" s="599">
        <v>1.5</v>
      </c>
      <c r="F515" s="600"/>
      <c r="G515" s="617" t="s">
        <v>964</v>
      </c>
      <c r="H515" s="611"/>
      <c r="I515" s="611">
        <v>2.64</v>
      </c>
      <c r="J515" s="611">
        <v>3.52</v>
      </c>
      <c r="K515" s="611">
        <v>3.5</v>
      </c>
      <c r="L515" s="612"/>
      <c r="M515" s="617" t="s">
        <v>964</v>
      </c>
      <c r="N515" s="611"/>
      <c r="O515" s="611">
        <v>1.45</v>
      </c>
      <c r="P515" s="611">
        <v>2.5</v>
      </c>
      <c r="Q515" s="611">
        <v>2.5</v>
      </c>
      <c r="R515" s="621"/>
      <c r="S515" s="621"/>
      <c r="T515" s="611">
        <v>1.4</v>
      </c>
      <c r="U515" s="611">
        <v>3.52</v>
      </c>
      <c r="V515" s="622">
        <v>2.12</v>
      </c>
    </row>
    <row r="516" spans="1:22">
      <c r="A516" s="598" t="s">
        <v>965</v>
      </c>
      <c r="B516" s="599"/>
      <c r="C516" s="599">
        <v>0.73</v>
      </c>
      <c r="D516" s="599">
        <v>1.4</v>
      </c>
      <c r="E516" s="599">
        <v>1.5</v>
      </c>
      <c r="F516" s="600"/>
      <c r="G516" s="617" t="s">
        <v>965</v>
      </c>
      <c r="H516" s="611"/>
      <c r="I516" s="611">
        <v>2.64</v>
      </c>
      <c r="J516" s="611">
        <v>3.52</v>
      </c>
      <c r="K516" s="611">
        <v>3.5</v>
      </c>
      <c r="L516" s="612"/>
      <c r="M516" s="617" t="s">
        <v>965</v>
      </c>
      <c r="N516" s="611"/>
      <c r="O516" s="611">
        <v>1.45</v>
      </c>
      <c r="P516" s="611">
        <v>2.5</v>
      </c>
      <c r="Q516" s="611">
        <v>2.5</v>
      </c>
      <c r="R516" s="621"/>
      <c r="S516" s="621"/>
      <c r="T516" s="611">
        <v>1.4</v>
      </c>
      <c r="U516" s="611">
        <v>3.52</v>
      </c>
      <c r="V516" s="622">
        <v>2.12</v>
      </c>
    </row>
    <row r="517" spans="1:22">
      <c r="A517" s="598" t="s">
        <v>966</v>
      </c>
      <c r="B517" s="599"/>
      <c r="C517" s="599">
        <v>0.73</v>
      </c>
      <c r="D517" s="599">
        <v>1.4</v>
      </c>
      <c r="E517" s="599">
        <v>1.5</v>
      </c>
      <c r="F517" s="600"/>
      <c r="G517" s="617" t="s">
        <v>966</v>
      </c>
      <c r="H517" s="611"/>
      <c r="I517" s="611">
        <v>2.59</v>
      </c>
      <c r="J517" s="611">
        <v>3.52</v>
      </c>
      <c r="K517" s="611">
        <v>3.5</v>
      </c>
      <c r="L517" s="612"/>
      <c r="M517" s="617" t="s">
        <v>966</v>
      </c>
      <c r="N517" s="611"/>
      <c r="O517" s="611">
        <v>1.43</v>
      </c>
      <c r="P517" s="611">
        <v>2.5</v>
      </c>
      <c r="Q517" s="611">
        <v>2.5</v>
      </c>
      <c r="R517" s="621"/>
      <c r="S517" s="621"/>
      <c r="T517" s="611">
        <v>1.4</v>
      </c>
      <c r="U517" s="611">
        <v>3.52</v>
      </c>
      <c r="V517" s="622">
        <v>2.12</v>
      </c>
    </row>
    <row r="518" spans="1:22">
      <c r="A518" s="598" t="s">
        <v>967</v>
      </c>
      <c r="B518" s="599"/>
      <c r="C518" s="599">
        <v>0.73</v>
      </c>
      <c r="D518" s="599">
        <v>1.4</v>
      </c>
      <c r="E518" s="599">
        <v>1.5</v>
      </c>
      <c r="F518" s="600"/>
      <c r="G518" s="617" t="s">
        <v>967</v>
      </c>
      <c r="H518" s="611"/>
      <c r="I518" s="611">
        <v>2.59</v>
      </c>
      <c r="J518" s="611">
        <v>3.52</v>
      </c>
      <c r="K518" s="611">
        <v>3.5</v>
      </c>
      <c r="L518" s="612"/>
      <c r="M518" s="617" t="s">
        <v>967</v>
      </c>
      <c r="N518" s="611"/>
      <c r="O518" s="611">
        <v>1.38</v>
      </c>
      <c r="P518" s="611">
        <v>2.5</v>
      </c>
      <c r="Q518" s="611">
        <v>2.5</v>
      </c>
      <c r="R518" s="621"/>
      <c r="S518" s="621"/>
      <c r="T518" s="611">
        <v>1.4</v>
      </c>
      <c r="U518" s="611">
        <v>3.52</v>
      </c>
      <c r="V518" s="622">
        <v>2.12</v>
      </c>
    </row>
    <row r="519" spans="1:22">
      <c r="A519" s="598" t="s">
        <v>968</v>
      </c>
      <c r="B519" s="599"/>
      <c r="C519" s="599">
        <v>0.56999999999999995</v>
      </c>
      <c r="D519" s="599">
        <v>1.4</v>
      </c>
      <c r="E519" s="599">
        <v>1.5</v>
      </c>
      <c r="F519" s="600"/>
      <c r="G519" s="617" t="s">
        <v>968</v>
      </c>
      <c r="H519" s="611"/>
      <c r="I519" s="611">
        <v>2.59</v>
      </c>
      <c r="J519" s="611">
        <v>3.52</v>
      </c>
      <c r="K519" s="611">
        <v>3.5</v>
      </c>
      <c r="L519" s="612"/>
      <c r="M519" s="617" t="s">
        <v>968</v>
      </c>
      <c r="N519" s="611"/>
      <c r="O519" s="611">
        <v>1.24</v>
      </c>
      <c r="P519" s="611">
        <v>2.5</v>
      </c>
      <c r="Q519" s="611">
        <v>2.5</v>
      </c>
      <c r="R519" s="621"/>
      <c r="S519" s="621"/>
      <c r="T519" s="611">
        <v>1.4</v>
      </c>
      <c r="U519" s="611">
        <v>3.52</v>
      </c>
      <c r="V519" s="622">
        <v>2.12</v>
      </c>
    </row>
    <row r="520" spans="1:22">
      <c r="A520" s="598" t="s">
        <v>969</v>
      </c>
      <c r="B520" s="599"/>
      <c r="C520" s="599">
        <v>0.56999999999999995</v>
      </c>
      <c r="D520" s="599">
        <v>1.4</v>
      </c>
      <c r="E520" s="599">
        <v>1.5</v>
      </c>
      <c r="F520" s="600"/>
      <c r="G520" s="617" t="s">
        <v>969</v>
      </c>
      <c r="H520" s="611"/>
      <c r="I520" s="611">
        <v>2.59</v>
      </c>
      <c r="J520" s="611">
        <v>3.52</v>
      </c>
      <c r="K520" s="611">
        <v>3.5</v>
      </c>
      <c r="L520" s="612"/>
      <c r="M520" s="617" t="s">
        <v>969</v>
      </c>
      <c r="N520" s="611"/>
      <c r="O520" s="611">
        <v>1.25</v>
      </c>
      <c r="P520" s="611">
        <v>2.5</v>
      </c>
      <c r="Q520" s="611">
        <v>2.5</v>
      </c>
      <c r="R520" s="621"/>
      <c r="S520" s="621"/>
      <c r="T520" s="611">
        <v>1.4</v>
      </c>
      <c r="U520" s="611">
        <v>3.52</v>
      </c>
      <c r="V520" s="622">
        <v>2.12</v>
      </c>
    </row>
    <row r="521" spans="1:22">
      <c r="A521" s="598" t="s">
        <v>970</v>
      </c>
      <c r="B521" s="599"/>
      <c r="C521" s="599">
        <v>0.56999999999999995</v>
      </c>
      <c r="D521" s="599">
        <v>1.4</v>
      </c>
      <c r="E521" s="599">
        <v>1.5</v>
      </c>
      <c r="F521" s="600"/>
      <c r="G521" s="617" t="s">
        <v>970</v>
      </c>
      <c r="H521" s="611"/>
      <c r="I521" s="611">
        <v>2.59</v>
      </c>
      <c r="J521" s="611">
        <v>3.52</v>
      </c>
      <c r="K521" s="611">
        <v>3.5</v>
      </c>
      <c r="L521" s="612"/>
      <c r="M521" s="617" t="s">
        <v>970</v>
      </c>
      <c r="N521" s="611"/>
      <c r="O521" s="611">
        <v>1.26</v>
      </c>
      <c r="P521" s="611">
        <v>2.5</v>
      </c>
      <c r="Q521" s="611">
        <v>2.5</v>
      </c>
      <c r="R521" s="621"/>
      <c r="S521" s="621"/>
      <c r="T521" s="611">
        <v>1.4</v>
      </c>
      <c r="U521" s="611">
        <v>3.52</v>
      </c>
      <c r="V521" s="622">
        <v>2.12</v>
      </c>
    </row>
    <row r="522" spans="1:22">
      <c r="A522" s="598" t="s">
        <v>971</v>
      </c>
      <c r="B522" s="599"/>
      <c r="C522" s="599">
        <v>0.56999999999999995</v>
      </c>
      <c r="D522" s="599">
        <v>1.4</v>
      </c>
      <c r="E522" s="599">
        <v>1.5</v>
      </c>
      <c r="F522" s="600"/>
      <c r="G522" s="617" t="s">
        <v>971</v>
      </c>
      <c r="H522" s="611"/>
      <c r="I522" s="611">
        <v>2.59</v>
      </c>
      <c r="J522" s="611">
        <v>3.52</v>
      </c>
      <c r="K522" s="611">
        <v>3.5</v>
      </c>
      <c r="L522" s="612"/>
      <c r="M522" s="617" t="s">
        <v>971</v>
      </c>
      <c r="N522" s="611"/>
      <c r="O522" s="611">
        <v>1.25</v>
      </c>
      <c r="P522" s="611">
        <v>2.5</v>
      </c>
      <c r="Q522" s="611">
        <v>2.5</v>
      </c>
      <c r="R522" s="621"/>
      <c r="S522" s="621"/>
      <c r="T522" s="611">
        <v>1.4</v>
      </c>
      <c r="U522" s="611">
        <v>3.52</v>
      </c>
      <c r="V522" s="622">
        <v>2.12</v>
      </c>
    </row>
    <row r="523" spans="1:22">
      <c r="A523" s="598" t="s">
        <v>972</v>
      </c>
      <c r="B523" s="599"/>
      <c r="C523" s="599">
        <v>0.56999999999999995</v>
      </c>
      <c r="D523" s="599">
        <v>1.4</v>
      </c>
      <c r="E523" s="599">
        <v>1.5</v>
      </c>
      <c r="F523" s="600"/>
      <c r="G523" s="617" t="s">
        <v>972</v>
      </c>
      <c r="H523" s="611"/>
      <c r="I523" s="611">
        <v>2.59</v>
      </c>
      <c r="J523" s="611">
        <v>3.52</v>
      </c>
      <c r="K523" s="611">
        <v>3.5</v>
      </c>
      <c r="L523" s="612"/>
      <c r="M523" s="617" t="s">
        <v>972</v>
      </c>
      <c r="N523" s="611"/>
      <c r="O523" s="611">
        <v>1.24</v>
      </c>
      <c r="P523" s="611">
        <v>2.5</v>
      </c>
      <c r="Q523" s="611">
        <v>2.5</v>
      </c>
      <c r="R523" s="621"/>
      <c r="S523" s="621"/>
      <c r="T523" s="611">
        <v>1.4</v>
      </c>
      <c r="U523" s="611">
        <v>3.52</v>
      </c>
      <c r="V523" s="622">
        <v>2.12</v>
      </c>
    </row>
    <row r="524" spans="1:22">
      <c r="A524" s="598" t="s">
        <v>973</v>
      </c>
      <c r="B524" s="599"/>
      <c r="C524" s="599">
        <v>0.52</v>
      </c>
      <c r="D524" s="599">
        <v>1.4</v>
      </c>
      <c r="E524" s="599">
        <v>1.5</v>
      </c>
      <c r="F524" s="600"/>
      <c r="G524" s="617" t="s">
        <v>973</v>
      </c>
      <c r="H524" s="611"/>
      <c r="I524" s="611">
        <v>2.59</v>
      </c>
      <c r="J524" s="611">
        <v>3.52</v>
      </c>
      <c r="K524" s="611">
        <v>3.5</v>
      </c>
      <c r="L524" s="612"/>
      <c r="M524" s="617" t="s">
        <v>973</v>
      </c>
      <c r="N524" s="611"/>
      <c r="O524" s="611">
        <v>1.23</v>
      </c>
      <c r="P524" s="611">
        <v>2.5</v>
      </c>
      <c r="Q524" s="611">
        <v>2.5</v>
      </c>
      <c r="R524" s="621"/>
      <c r="S524" s="621"/>
      <c r="T524" s="611">
        <v>1.4</v>
      </c>
      <c r="U524" s="611">
        <v>3.52</v>
      </c>
      <c r="V524" s="622">
        <v>2.12</v>
      </c>
    </row>
    <row r="525" spans="1:22">
      <c r="A525" s="598" t="s">
        <v>974</v>
      </c>
      <c r="B525" s="599"/>
      <c r="C525" s="599">
        <v>0.52</v>
      </c>
      <c r="D525" s="599">
        <v>1.4</v>
      </c>
      <c r="E525" s="599">
        <v>1.5</v>
      </c>
      <c r="F525" s="600"/>
      <c r="G525" s="617" t="s">
        <v>974</v>
      </c>
      <c r="H525" s="611"/>
      <c r="I525" s="611">
        <v>2.59</v>
      </c>
      <c r="J525" s="611">
        <v>3.52</v>
      </c>
      <c r="K525" s="611">
        <v>3.5</v>
      </c>
      <c r="L525" s="612"/>
      <c r="M525" s="617" t="s">
        <v>974</v>
      </c>
      <c r="N525" s="611"/>
      <c r="O525" s="611">
        <v>1.2</v>
      </c>
      <c r="P525" s="611">
        <v>2.5</v>
      </c>
      <c r="Q525" s="611">
        <v>2.5</v>
      </c>
      <c r="R525" s="621"/>
      <c r="S525" s="621"/>
      <c r="T525" s="611">
        <v>1.4</v>
      </c>
      <c r="U525" s="611">
        <v>3.52</v>
      </c>
      <c r="V525" s="622">
        <v>2.12</v>
      </c>
    </row>
    <row r="526" spans="1:22">
      <c r="A526" s="598" t="s">
        <v>975</v>
      </c>
      <c r="B526" s="599"/>
      <c r="C526" s="599">
        <v>0.52</v>
      </c>
      <c r="D526" s="599">
        <v>1.4</v>
      </c>
      <c r="E526" s="599">
        <v>1.5</v>
      </c>
      <c r="F526" s="600"/>
      <c r="G526" s="617" t="s">
        <v>975</v>
      </c>
      <c r="H526" s="611"/>
      <c r="I526" s="611">
        <v>2.59</v>
      </c>
      <c r="J526" s="611">
        <v>3.52</v>
      </c>
      <c r="K526" s="611">
        <v>3.5</v>
      </c>
      <c r="L526" s="612"/>
      <c r="M526" s="617" t="s">
        <v>975</v>
      </c>
      <c r="N526" s="611"/>
      <c r="O526" s="611">
        <v>1.2</v>
      </c>
      <c r="P526" s="611">
        <v>2.5</v>
      </c>
      <c r="Q526" s="611">
        <v>2.5</v>
      </c>
      <c r="R526" s="621"/>
      <c r="S526" s="621"/>
      <c r="T526" s="611">
        <v>1.4</v>
      </c>
      <c r="U526" s="611">
        <v>3.52</v>
      </c>
      <c r="V526" s="622">
        <v>2.12</v>
      </c>
    </row>
    <row r="527" spans="1:22">
      <c r="A527" s="598" t="s">
        <v>976</v>
      </c>
      <c r="B527" s="599"/>
      <c r="C527" s="599">
        <v>0.52</v>
      </c>
      <c r="D527" s="599">
        <v>1.4</v>
      </c>
      <c r="E527" s="599">
        <v>1.5</v>
      </c>
      <c r="F527" s="600"/>
      <c r="G527" s="617" t="s">
        <v>976</v>
      </c>
      <c r="H527" s="611"/>
      <c r="I527" s="611">
        <v>2.59</v>
      </c>
      <c r="J527" s="611">
        <v>3.52</v>
      </c>
      <c r="K527" s="611">
        <v>3.5</v>
      </c>
      <c r="L527" s="612"/>
      <c r="M527" s="617" t="s">
        <v>976</v>
      </c>
      <c r="N527" s="611"/>
      <c r="O527" s="611">
        <v>1.2</v>
      </c>
      <c r="P527" s="611">
        <v>2.5</v>
      </c>
      <c r="Q527" s="611">
        <v>2.5</v>
      </c>
      <c r="R527" s="621"/>
      <c r="S527" s="621"/>
      <c r="T527" s="611">
        <v>1.4</v>
      </c>
      <c r="U527" s="611">
        <v>3.52</v>
      </c>
      <c r="V527" s="622">
        <v>2.12</v>
      </c>
    </row>
    <row r="528" spans="1:22">
      <c r="A528" s="598" t="s">
        <v>977</v>
      </c>
      <c r="B528" s="599"/>
      <c r="C528" s="599">
        <v>0.51</v>
      </c>
      <c r="D528" s="599">
        <v>1.4</v>
      </c>
      <c r="E528" s="599">
        <v>1.5</v>
      </c>
      <c r="F528" s="600"/>
      <c r="G528" s="617" t="s">
        <v>977</v>
      </c>
      <c r="H528" s="611"/>
      <c r="I528" s="611">
        <v>2.25</v>
      </c>
      <c r="J528" s="611">
        <v>3.52</v>
      </c>
      <c r="K528" s="611">
        <v>3.5</v>
      </c>
      <c r="L528" s="612"/>
      <c r="M528" s="617" t="s">
        <v>977</v>
      </c>
      <c r="N528" s="611"/>
      <c r="O528" s="611">
        <v>1.19</v>
      </c>
      <c r="P528" s="611">
        <v>2.5</v>
      </c>
      <c r="Q528" s="611">
        <v>2.5</v>
      </c>
      <c r="R528" s="621"/>
      <c r="S528" s="621"/>
      <c r="T528" s="611">
        <v>1.4</v>
      </c>
      <c r="U528" s="611">
        <v>3.52</v>
      </c>
      <c r="V528" s="622">
        <v>2.12</v>
      </c>
    </row>
    <row r="529" spans="1:22">
      <c r="A529" s="598" t="s">
        <v>978</v>
      </c>
      <c r="B529" s="599"/>
      <c r="C529" s="599">
        <v>0.51</v>
      </c>
      <c r="D529" s="599">
        <v>1.4</v>
      </c>
      <c r="E529" s="599">
        <v>1.5</v>
      </c>
      <c r="F529" s="600"/>
      <c r="G529" s="617" t="s">
        <v>978</v>
      </c>
      <c r="H529" s="611"/>
      <c r="I529" s="611">
        <v>2.25</v>
      </c>
      <c r="J529" s="611">
        <v>3.52</v>
      </c>
      <c r="K529" s="611">
        <v>3.5</v>
      </c>
      <c r="L529" s="612"/>
      <c r="M529" s="617" t="s">
        <v>978</v>
      </c>
      <c r="N529" s="611"/>
      <c r="O529" s="611">
        <v>1.1299999999999999</v>
      </c>
      <c r="P529" s="611">
        <v>2.5</v>
      </c>
      <c r="Q529" s="611">
        <v>2.5</v>
      </c>
      <c r="R529" s="621"/>
      <c r="S529" s="621"/>
      <c r="T529" s="611">
        <v>1.4</v>
      </c>
      <c r="U529" s="611">
        <v>3.52</v>
      </c>
      <c r="V529" s="622">
        <v>2.12</v>
      </c>
    </row>
    <row r="530" spans="1:22">
      <c r="A530" s="598" t="s">
        <v>979</v>
      </c>
      <c r="B530" s="599"/>
      <c r="C530" s="599">
        <v>0.51</v>
      </c>
      <c r="D530" s="599">
        <v>1.4</v>
      </c>
      <c r="E530" s="599">
        <v>2</v>
      </c>
      <c r="F530" s="600"/>
      <c r="G530" s="617" t="s">
        <v>979</v>
      </c>
      <c r="H530" s="611"/>
      <c r="I530" s="611">
        <v>2.25</v>
      </c>
      <c r="J530" s="611">
        <v>3.52</v>
      </c>
      <c r="K530" s="611">
        <v>3.5</v>
      </c>
      <c r="L530" s="612"/>
      <c r="M530" s="617" t="s">
        <v>979</v>
      </c>
      <c r="N530" s="611"/>
      <c r="O530" s="611">
        <v>1.07</v>
      </c>
      <c r="P530" s="611">
        <v>2.3199999999999998</v>
      </c>
      <c r="Q530" s="611">
        <v>2.5</v>
      </c>
      <c r="R530" s="621"/>
      <c r="S530" s="621"/>
      <c r="T530" s="611">
        <v>1.4</v>
      </c>
      <c r="U530" s="611">
        <v>3.52</v>
      </c>
      <c r="V530" s="622">
        <v>2.12</v>
      </c>
    </row>
    <row r="531" spans="1:22">
      <c r="A531" s="598" t="s">
        <v>980</v>
      </c>
      <c r="B531" s="599"/>
      <c r="C531" s="599">
        <v>0.51</v>
      </c>
      <c r="D531" s="599">
        <v>1.4</v>
      </c>
      <c r="E531" s="599">
        <v>2</v>
      </c>
      <c r="F531" s="600"/>
      <c r="G531" s="617" t="s">
        <v>980</v>
      </c>
      <c r="H531" s="611"/>
      <c r="I531" s="611">
        <v>2.25</v>
      </c>
      <c r="J531" s="611">
        <v>3.52</v>
      </c>
      <c r="K531" s="611">
        <v>3.5</v>
      </c>
      <c r="L531" s="612"/>
      <c r="M531" s="617" t="s">
        <v>980</v>
      </c>
      <c r="N531" s="611"/>
      <c r="O531" s="611">
        <v>1.06</v>
      </c>
      <c r="P531" s="611">
        <v>2.34</v>
      </c>
      <c r="Q531" s="611">
        <v>2.5</v>
      </c>
      <c r="R531" s="621"/>
      <c r="S531" s="621"/>
      <c r="T531" s="611">
        <v>1.4</v>
      </c>
      <c r="U531" s="611">
        <v>3.52</v>
      </c>
      <c r="V531" s="622">
        <v>2.12</v>
      </c>
    </row>
    <row r="532" spans="1:22">
      <c r="A532" s="598" t="s">
        <v>981</v>
      </c>
      <c r="B532" s="599"/>
      <c r="C532" s="599">
        <v>0.51</v>
      </c>
      <c r="D532" s="599">
        <v>1.4</v>
      </c>
      <c r="E532" s="599">
        <v>1.5</v>
      </c>
      <c r="F532" s="600"/>
      <c r="G532" s="617" t="s">
        <v>981</v>
      </c>
      <c r="H532" s="611"/>
      <c r="I532" s="611">
        <v>2.25</v>
      </c>
      <c r="J532" s="611">
        <v>3.52</v>
      </c>
      <c r="K532" s="611">
        <v>3.5</v>
      </c>
      <c r="L532" s="612"/>
      <c r="M532" s="617" t="s">
        <v>981</v>
      </c>
      <c r="N532" s="611"/>
      <c r="O532" s="611">
        <v>1</v>
      </c>
      <c r="P532" s="611">
        <v>2.2999999999999998</v>
      </c>
      <c r="Q532" s="611">
        <v>2.5</v>
      </c>
      <c r="R532" s="621"/>
      <c r="S532" s="621"/>
      <c r="T532" s="611">
        <v>1.4</v>
      </c>
      <c r="U532" s="611">
        <v>3.52</v>
      </c>
      <c r="V532" s="622">
        <v>2.12</v>
      </c>
    </row>
    <row r="533" spans="1:22">
      <c r="A533" s="598" t="s">
        <v>982</v>
      </c>
      <c r="B533" s="599"/>
      <c r="C533" s="599">
        <v>0.51</v>
      </c>
      <c r="D533" s="599">
        <v>1.4</v>
      </c>
      <c r="E533" s="599">
        <v>1.5</v>
      </c>
      <c r="F533" s="600"/>
      <c r="G533" s="617" t="s">
        <v>982</v>
      </c>
      <c r="H533" s="611"/>
      <c r="I533" s="611">
        <v>2.08</v>
      </c>
      <c r="J533" s="611">
        <v>3.52</v>
      </c>
      <c r="K533" s="611">
        <v>3.5</v>
      </c>
      <c r="L533" s="612"/>
      <c r="M533" s="617" t="s">
        <v>982</v>
      </c>
      <c r="N533" s="611"/>
      <c r="O533" s="611">
        <v>1</v>
      </c>
      <c r="P533" s="611">
        <v>2.2999999999999998</v>
      </c>
      <c r="Q533" s="611">
        <v>2.5</v>
      </c>
      <c r="R533" s="621"/>
      <c r="S533" s="621"/>
      <c r="T533" s="611">
        <v>1.4</v>
      </c>
      <c r="U533" s="611">
        <v>3.52</v>
      </c>
      <c r="V533" s="622">
        <v>2.12</v>
      </c>
    </row>
    <row r="534" spans="1:22">
      <c r="A534" s="598" t="s">
        <v>983</v>
      </c>
      <c r="B534" s="599"/>
      <c r="C534" s="599">
        <v>0.51</v>
      </c>
      <c r="D534" s="599">
        <v>1.4</v>
      </c>
      <c r="E534" s="599">
        <v>1.5</v>
      </c>
      <c r="F534" s="600"/>
      <c r="G534" s="617" t="s">
        <v>983</v>
      </c>
      <c r="H534" s="611"/>
      <c r="I534" s="611">
        <v>2.08</v>
      </c>
      <c r="J534" s="611">
        <v>3.52</v>
      </c>
      <c r="K534" s="611">
        <v>3.5</v>
      </c>
      <c r="L534" s="612"/>
      <c r="M534" s="617" t="s">
        <v>983</v>
      </c>
      <c r="N534" s="611"/>
      <c r="O534" s="611">
        <v>1</v>
      </c>
      <c r="P534" s="611">
        <v>2.23</v>
      </c>
      <c r="Q534" s="611">
        <v>2.5</v>
      </c>
      <c r="R534" s="621"/>
      <c r="S534" s="621"/>
      <c r="T534" s="611">
        <v>1.4</v>
      </c>
      <c r="U534" s="611">
        <v>3.52</v>
      </c>
      <c r="V534" s="622">
        <v>2.12</v>
      </c>
    </row>
    <row r="535" spans="1:22">
      <c r="A535" s="598" t="s">
        <v>984</v>
      </c>
      <c r="B535" s="599"/>
      <c r="C535" s="599">
        <v>0.51</v>
      </c>
      <c r="D535" s="599">
        <v>1.5</v>
      </c>
      <c r="E535" s="599">
        <v>1.5</v>
      </c>
      <c r="F535" s="600"/>
      <c r="G535" s="617" t="s">
        <v>984</v>
      </c>
      <c r="H535" s="611"/>
      <c r="I535" s="611">
        <v>2.08</v>
      </c>
      <c r="J535" s="611">
        <v>3.52</v>
      </c>
      <c r="K535" s="611">
        <v>3.5</v>
      </c>
      <c r="L535" s="612"/>
      <c r="M535" s="617" t="s">
        <v>984</v>
      </c>
      <c r="N535" s="611"/>
      <c r="O535" s="611">
        <v>1</v>
      </c>
      <c r="P535" s="611">
        <v>2.2000000000000002</v>
      </c>
      <c r="Q535" s="611">
        <v>2.5</v>
      </c>
      <c r="R535" s="621"/>
      <c r="S535" s="621"/>
      <c r="T535" s="611">
        <v>1.5</v>
      </c>
      <c r="U535" s="611">
        <v>3.52</v>
      </c>
      <c r="V535" s="622">
        <v>2.02</v>
      </c>
    </row>
    <row r="536" spans="1:22">
      <c r="A536" s="598" t="s">
        <v>985</v>
      </c>
      <c r="B536" s="599"/>
      <c r="C536" s="599">
        <v>0.51</v>
      </c>
      <c r="D536" s="599">
        <v>1.5</v>
      </c>
      <c r="E536" s="599">
        <v>1.5</v>
      </c>
      <c r="F536" s="600"/>
      <c r="G536" s="617" t="s">
        <v>985</v>
      </c>
      <c r="H536" s="611"/>
      <c r="I536" s="611">
        <v>2.08</v>
      </c>
      <c r="J536" s="611">
        <v>3.52</v>
      </c>
      <c r="K536" s="611">
        <v>3.5</v>
      </c>
      <c r="L536" s="612"/>
      <c r="M536" s="617" t="s">
        <v>985</v>
      </c>
      <c r="N536" s="611"/>
      <c r="O536" s="611">
        <v>1</v>
      </c>
      <c r="P536" s="611">
        <v>2.2000000000000002</v>
      </c>
      <c r="Q536" s="611">
        <v>2.5</v>
      </c>
      <c r="R536" s="621"/>
      <c r="S536" s="621"/>
      <c r="T536" s="611">
        <v>1.5</v>
      </c>
      <c r="U536" s="611">
        <v>3.52</v>
      </c>
      <c r="V536" s="622">
        <v>2.02</v>
      </c>
    </row>
    <row r="537" spans="1:22">
      <c r="A537" s="598" t="s">
        <v>986</v>
      </c>
      <c r="B537" s="599"/>
      <c r="C537" s="599">
        <v>0.51</v>
      </c>
      <c r="D537" s="599">
        <v>1.5</v>
      </c>
      <c r="E537" s="599">
        <v>1.5</v>
      </c>
      <c r="F537" s="600"/>
      <c r="G537" s="617" t="s">
        <v>986</v>
      </c>
      <c r="H537" s="611"/>
      <c r="I537" s="611">
        <v>2.08</v>
      </c>
      <c r="J537" s="611">
        <v>3.52</v>
      </c>
      <c r="K537" s="611">
        <v>3.5</v>
      </c>
      <c r="L537" s="612"/>
      <c r="M537" s="617" t="s">
        <v>986</v>
      </c>
      <c r="N537" s="611"/>
      <c r="O537" s="611">
        <v>1</v>
      </c>
      <c r="P537" s="611">
        <v>2.2000000000000002</v>
      </c>
      <c r="Q537" s="611">
        <v>2.5</v>
      </c>
      <c r="R537" s="621"/>
      <c r="S537" s="621"/>
      <c r="T537" s="611">
        <v>1.5</v>
      </c>
      <c r="U537" s="611">
        <v>3.52</v>
      </c>
      <c r="V537" s="622">
        <v>2.02</v>
      </c>
    </row>
    <row r="538" spans="1:22">
      <c r="A538" s="598" t="s">
        <v>987</v>
      </c>
      <c r="B538" s="599"/>
      <c r="C538" s="599">
        <v>0.51</v>
      </c>
      <c r="D538" s="599">
        <v>1.5</v>
      </c>
      <c r="E538" s="599">
        <v>1.5</v>
      </c>
      <c r="F538" s="600"/>
      <c r="G538" s="617" t="s">
        <v>987</v>
      </c>
      <c r="H538" s="611"/>
      <c r="I538" s="611">
        <v>2.08</v>
      </c>
      <c r="J538" s="611">
        <v>3.52</v>
      </c>
      <c r="K538" s="611">
        <v>3.5</v>
      </c>
      <c r="L538" s="612"/>
      <c r="M538" s="617" t="s">
        <v>987</v>
      </c>
      <c r="N538" s="611"/>
      <c r="O538" s="611">
        <v>0.99</v>
      </c>
      <c r="P538" s="611">
        <v>2.2000000000000002</v>
      </c>
      <c r="Q538" s="611">
        <v>2.5</v>
      </c>
      <c r="R538" s="621"/>
      <c r="S538" s="621"/>
      <c r="T538" s="611">
        <v>1.5</v>
      </c>
      <c r="U538" s="611">
        <v>3.52</v>
      </c>
      <c r="V538" s="622">
        <v>2.02</v>
      </c>
    </row>
    <row r="539" spans="1:22">
      <c r="A539" s="598" t="s">
        <v>988</v>
      </c>
      <c r="B539" s="599"/>
      <c r="C539" s="599">
        <v>0.4</v>
      </c>
      <c r="D539" s="599">
        <v>1.5</v>
      </c>
      <c r="E539" s="599">
        <v>1.5</v>
      </c>
      <c r="F539" s="600"/>
      <c r="G539" s="617" t="s">
        <v>988</v>
      </c>
      <c r="H539" s="611"/>
      <c r="I539" s="611">
        <v>2</v>
      </c>
      <c r="J539" s="611">
        <v>3.5</v>
      </c>
      <c r="K539" s="611">
        <v>3.5</v>
      </c>
      <c r="L539" s="612"/>
      <c r="M539" s="617" t="s">
        <v>988</v>
      </c>
      <c r="N539" s="611"/>
      <c r="O539" s="611">
        <v>0.93</v>
      </c>
      <c r="P539" s="611">
        <v>2.2000000000000002</v>
      </c>
      <c r="Q539" s="611">
        <v>2.5</v>
      </c>
      <c r="R539" s="621"/>
      <c r="S539" s="621"/>
      <c r="T539" s="611">
        <v>1.5</v>
      </c>
      <c r="U539" s="611">
        <v>3.5</v>
      </c>
      <c r="V539" s="622">
        <v>2</v>
      </c>
    </row>
    <row r="540" spans="1:22">
      <c r="A540" s="598" t="s">
        <v>989</v>
      </c>
      <c r="B540" s="599"/>
      <c r="C540" s="599">
        <v>0.4</v>
      </c>
      <c r="D540" s="599">
        <v>1.5</v>
      </c>
      <c r="E540" s="599">
        <v>1.5</v>
      </c>
      <c r="F540" s="600"/>
      <c r="G540" s="617" t="s">
        <v>989</v>
      </c>
      <c r="H540" s="611"/>
      <c r="I540" s="611">
        <v>2</v>
      </c>
      <c r="J540" s="611">
        <v>3.5</v>
      </c>
      <c r="K540" s="611">
        <v>3.5</v>
      </c>
      <c r="L540" s="612"/>
      <c r="M540" s="617" t="s">
        <v>989</v>
      </c>
      <c r="N540" s="611"/>
      <c r="O540" s="611">
        <v>0.9</v>
      </c>
      <c r="P540" s="611">
        <v>2.2000000000000002</v>
      </c>
      <c r="Q540" s="611">
        <v>2.5</v>
      </c>
      <c r="R540" s="621"/>
      <c r="S540" s="621"/>
      <c r="T540" s="611">
        <v>1.5</v>
      </c>
      <c r="U540" s="611">
        <v>3.5</v>
      </c>
      <c r="V540" s="622">
        <v>2</v>
      </c>
    </row>
    <row r="541" spans="1:22">
      <c r="A541" s="598" t="s">
        <v>990</v>
      </c>
      <c r="B541" s="599"/>
      <c r="C541" s="599">
        <v>0.4</v>
      </c>
      <c r="D541" s="599">
        <v>1.5</v>
      </c>
      <c r="E541" s="599">
        <v>1.5</v>
      </c>
      <c r="F541" s="600"/>
      <c r="G541" s="617" t="s">
        <v>990</v>
      </c>
      <c r="H541" s="611"/>
      <c r="I541" s="611">
        <v>2</v>
      </c>
      <c r="J541" s="611">
        <v>3.5</v>
      </c>
      <c r="K541" s="611">
        <v>3.5</v>
      </c>
      <c r="L541" s="612"/>
      <c r="M541" s="617" t="s">
        <v>990</v>
      </c>
      <c r="N541" s="611"/>
      <c r="O541" s="611">
        <v>0.9</v>
      </c>
      <c r="P541" s="611">
        <v>2.2000000000000002</v>
      </c>
      <c r="Q541" s="611">
        <v>2.5</v>
      </c>
      <c r="R541" s="621"/>
      <c r="S541" s="621"/>
      <c r="T541" s="611">
        <v>1.5</v>
      </c>
      <c r="U541" s="611">
        <v>3.5</v>
      </c>
      <c r="V541" s="622">
        <v>2</v>
      </c>
    </row>
    <row r="542" spans="1:22">
      <c r="A542" s="598" t="s">
        <v>991</v>
      </c>
      <c r="B542" s="599"/>
      <c r="C542" s="599">
        <v>0.4</v>
      </c>
      <c r="D542" s="599">
        <v>1.5</v>
      </c>
      <c r="E542" s="599">
        <v>1.5</v>
      </c>
      <c r="F542" s="600"/>
      <c r="G542" s="617" t="s">
        <v>991</v>
      </c>
      <c r="H542" s="611"/>
      <c r="I542" s="611">
        <v>2</v>
      </c>
      <c r="J542" s="611">
        <v>3.5</v>
      </c>
      <c r="K542" s="611">
        <v>3.5</v>
      </c>
      <c r="L542" s="612"/>
      <c r="M542" s="617" t="s">
        <v>991</v>
      </c>
      <c r="N542" s="611"/>
      <c r="O542" s="611">
        <v>0.89</v>
      </c>
      <c r="P542" s="611">
        <v>2.2000000000000002</v>
      </c>
      <c r="Q542" s="611">
        <v>2.5</v>
      </c>
      <c r="R542" s="621"/>
      <c r="S542" s="621"/>
      <c r="T542" s="611">
        <v>1.5</v>
      </c>
      <c r="U542" s="611">
        <v>3.5</v>
      </c>
      <c r="V542" s="622">
        <v>2</v>
      </c>
    </row>
    <row r="543" spans="1:22">
      <c r="A543" s="598" t="s">
        <v>992</v>
      </c>
      <c r="B543" s="599"/>
      <c r="C543" s="599">
        <v>0.4</v>
      </c>
      <c r="D543" s="599">
        <v>1.5</v>
      </c>
      <c r="E543" s="599">
        <v>1.5</v>
      </c>
      <c r="F543" s="600"/>
      <c r="G543" s="617" t="s">
        <v>992</v>
      </c>
      <c r="H543" s="611"/>
      <c r="I543" s="611">
        <v>2</v>
      </c>
      <c r="J543" s="611">
        <v>3.5</v>
      </c>
      <c r="K543" s="611">
        <v>3.5</v>
      </c>
      <c r="L543" s="612"/>
      <c r="M543" s="617" t="s">
        <v>992</v>
      </c>
      <c r="N543" s="611"/>
      <c r="O543" s="611">
        <v>0.87</v>
      </c>
      <c r="P543" s="611">
        <v>2.2000000000000002</v>
      </c>
      <c r="Q543" s="611">
        <v>2.5</v>
      </c>
      <c r="R543" s="621"/>
      <c r="S543" s="621"/>
      <c r="T543" s="611">
        <v>1.5</v>
      </c>
      <c r="U543" s="611">
        <v>3.5</v>
      </c>
      <c r="V543" s="622">
        <v>2</v>
      </c>
    </row>
    <row r="544" spans="1:22">
      <c r="A544" s="598" t="s">
        <v>993</v>
      </c>
      <c r="B544" s="599"/>
      <c r="C544" s="599">
        <v>0.4</v>
      </c>
      <c r="D544" s="599">
        <v>1.5</v>
      </c>
      <c r="E544" s="599">
        <v>1.5</v>
      </c>
      <c r="F544" s="600"/>
      <c r="G544" s="617" t="s">
        <v>993</v>
      </c>
      <c r="H544" s="611"/>
      <c r="I544" s="611">
        <v>2</v>
      </c>
      <c r="J544" s="611">
        <v>3.5</v>
      </c>
      <c r="K544" s="611">
        <v>3.5</v>
      </c>
      <c r="L544" s="612"/>
      <c r="M544" s="617" t="s">
        <v>993</v>
      </c>
      <c r="N544" s="611"/>
      <c r="O544" s="611">
        <v>0.86</v>
      </c>
      <c r="P544" s="611">
        <v>2.2000000000000002</v>
      </c>
      <c r="Q544" s="611">
        <v>2.5</v>
      </c>
      <c r="R544" s="621"/>
      <c r="S544" s="621"/>
      <c r="T544" s="611">
        <v>1.5</v>
      </c>
      <c r="U544" s="611">
        <v>3.5</v>
      </c>
      <c r="V544" s="622">
        <v>2</v>
      </c>
    </row>
    <row r="545" spans="1:22">
      <c r="A545" s="598" t="s">
        <v>994</v>
      </c>
      <c r="B545" s="599"/>
      <c r="C545" s="599">
        <v>0.4</v>
      </c>
      <c r="D545" s="599">
        <v>1.5</v>
      </c>
      <c r="E545" s="599">
        <v>1.5</v>
      </c>
      <c r="F545" s="600"/>
      <c r="G545" s="617" t="s">
        <v>994</v>
      </c>
      <c r="H545" s="611"/>
      <c r="I545" s="611">
        <v>2</v>
      </c>
      <c r="J545" s="611">
        <v>3.5</v>
      </c>
      <c r="K545" s="611">
        <v>3.5</v>
      </c>
      <c r="L545" s="612"/>
      <c r="M545" s="617" t="s">
        <v>994</v>
      </c>
      <c r="N545" s="611"/>
      <c r="O545" s="611">
        <v>0.86</v>
      </c>
      <c r="P545" s="611">
        <v>2.2000000000000002</v>
      </c>
      <c r="Q545" s="611">
        <v>2.5</v>
      </c>
      <c r="R545" s="621"/>
      <c r="S545" s="621"/>
      <c r="T545" s="611">
        <v>1.5</v>
      </c>
      <c r="U545" s="611">
        <v>3.5</v>
      </c>
      <c r="V545" s="622">
        <v>2</v>
      </c>
    </row>
    <row r="546" spans="1:22">
      <c r="A546" s="598" t="s">
        <v>995</v>
      </c>
      <c r="B546" s="599"/>
      <c r="C546" s="599">
        <v>0.4</v>
      </c>
      <c r="D546" s="599">
        <v>1.5</v>
      </c>
      <c r="E546" s="599">
        <v>1.5</v>
      </c>
      <c r="F546" s="600"/>
      <c r="G546" s="617" t="s">
        <v>995</v>
      </c>
      <c r="H546" s="611"/>
      <c r="I546" s="611">
        <v>2</v>
      </c>
      <c r="J546" s="611">
        <v>3.5</v>
      </c>
      <c r="K546" s="611">
        <v>3.5</v>
      </c>
      <c r="L546" s="612"/>
      <c r="M546" s="617" t="s">
        <v>995</v>
      </c>
      <c r="N546" s="611"/>
      <c r="O546" s="611">
        <v>0.85</v>
      </c>
      <c r="P546" s="611">
        <v>2.2000000000000002</v>
      </c>
      <c r="Q546" s="611">
        <v>2.5</v>
      </c>
      <c r="R546" s="621"/>
      <c r="S546" s="621"/>
      <c r="T546" s="611">
        <v>1.5</v>
      </c>
      <c r="U546" s="611">
        <v>3.5</v>
      </c>
      <c r="V546" s="622">
        <v>2</v>
      </c>
    </row>
    <row r="547" spans="1:22">
      <c r="A547" s="598" t="s">
        <v>996</v>
      </c>
      <c r="B547" s="599"/>
      <c r="C547" s="599">
        <v>0.4</v>
      </c>
      <c r="D547" s="599">
        <v>1.5</v>
      </c>
      <c r="E547" s="599">
        <v>1.5</v>
      </c>
      <c r="F547" s="600"/>
      <c r="G547" s="617" t="s">
        <v>996</v>
      </c>
      <c r="H547" s="611"/>
      <c r="I547" s="611">
        <v>2</v>
      </c>
      <c r="J547" s="611">
        <v>3.5</v>
      </c>
      <c r="K547" s="611">
        <v>3.5</v>
      </c>
      <c r="L547" s="612"/>
      <c r="M547" s="617" t="s">
        <v>996</v>
      </c>
      <c r="N547" s="611"/>
      <c r="O547" s="611">
        <v>0.85</v>
      </c>
      <c r="P547" s="611">
        <v>2.2000000000000002</v>
      </c>
      <c r="Q547" s="611">
        <v>2.5</v>
      </c>
      <c r="R547" s="621"/>
      <c r="S547" s="621"/>
      <c r="T547" s="611">
        <v>1.5</v>
      </c>
      <c r="U547" s="611">
        <v>3.5</v>
      </c>
      <c r="V547" s="622">
        <v>2</v>
      </c>
    </row>
    <row r="548" spans="1:22">
      <c r="A548" s="598" t="s">
        <v>997</v>
      </c>
      <c r="B548" s="599"/>
      <c r="C548" s="599">
        <v>0.4</v>
      </c>
      <c r="D548" s="599">
        <v>1.5</v>
      </c>
      <c r="E548" s="599">
        <v>1.5</v>
      </c>
      <c r="F548" s="600"/>
      <c r="G548" s="617" t="s">
        <v>997</v>
      </c>
      <c r="H548" s="611"/>
      <c r="I548" s="611">
        <v>2</v>
      </c>
      <c r="J548" s="611">
        <v>3.5</v>
      </c>
      <c r="K548" s="611">
        <v>3.5</v>
      </c>
      <c r="L548" s="612"/>
      <c r="M548" s="617" t="s">
        <v>997</v>
      </c>
      <c r="N548" s="611"/>
      <c r="O548" s="611">
        <v>0.85</v>
      </c>
      <c r="P548" s="611">
        <v>2.2000000000000002</v>
      </c>
      <c r="Q548" s="611">
        <v>2.5</v>
      </c>
      <c r="R548" s="621"/>
      <c r="S548" s="621"/>
      <c r="T548" s="611">
        <v>1.5</v>
      </c>
      <c r="U548" s="611">
        <v>3.5</v>
      </c>
      <c r="V548" s="622">
        <v>2</v>
      </c>
    </row>
    <row r="549" spans="1:22">
      <c r="A549" s="598" t="s">
        <v>998</v>
      </c>
      <c r="B549" s="599"/>
      <c r="C549" s="599">
        <v>0.4</v>
      </c>
      <c r="D549" s="599">
        <v>1.5</v>
      </c>
      <c r="E549" s="599">
        <v>1.5</v>
      </c>
      <c r="F549" s="600"/>
      <c r="G549" s="617" t="s">
        <v>998</v>
      </c>
      <c r="H549" s="611"/>
      <c r="I549" s="611">
        <v>2</v>
      </c>
      <c r="J549" s="611">
        <v>3.5</v>
      </c>
      <c r="K549" s="611">
        <v>3.5</v>
      </c>
      <c r="L549" s="612"/>
      <c r="M549" s="617" t="s">
        <v>998</v>
      </c>
      <c r="N549" s="611"/>
      <c r="O549" s="611">
        <v>0.84</v>
      </c>
      <c r="P549" s="611">
        <v>2.2000000000000002</v>
      </c>
      <c r="Q549" s="611">
        <v>2.5</v>
      </c>
      <c r="R549" s="621"/>
      <c r="S549" s="621"/>
      <c r="T549" s="611">
        <v>1.5</v>
      </c>
      <c r="U549" s="611">
        <v>3.5</v>
      </c>
      <c r="V549" s="622">
        <v>2</v>
      </c>
    </row>
    <row r="550" spans="1:22">
      <c r="A550" s="598" t="s">
        <v>999</v>
      </c>
      <c r="B550" s="599"/>
      <c r="C550" s="599">
        <v>0.4</v>
      </c>
      <c r="D550" s="599">
        <v>1.5</v>
      </c>
      <c r="E550" s="599">
        <v>1.5</v>
      </c>
      <c r="F550" s="600"/>
      <c r="G550" s="617" t="s">
        <v>999</v>
      </c>
      <c r="H550" s="611"/>
      <c r="I550" s="611">
        <v>2</v>
      </c>
      <c r="J550" s="611">
        <v>3.5</v>
      </c>
      <c r="K550" s="611">
        <v>3.5</v>
      </c>
      <c r="L550" s="612"/>
      <c r="M550" s="617" t="s">
        <v>999</v>
      </c>
      <c r="N550" s="611"/>
      <c r="O550" s="611">
        <v>0.84</v>
      </c>
      <c r="P550" s="611">
        <v>2.2000000000000002</v>
      </c>
      <c r="Q550" s="611">
        <v>2.5</v>
      </c>
      <c r="R550" s="621"/>
      <c r="S550" s="621"/>
      <c r="T550" s="611">
        <v>1.5</v>
      </c>
      <c r="U550" s="611">
        <v>3.5</v>
      </c>
      <c r="V550" s="622">
        <v>2</v>
      </c>
    </row>
    <row r="551" spans="1:22">
      <c r="A551" s="598" t="s">
        <v>1000</v>
      </c>
      <c r="B551" s="599"/>
      <c r="C551" s="599">
        <v>0.4</v>
      </c>
      <c r="D551" s="599">
        <v>1.5</v>
      </c>
      <c r="E551" s="599">
        <v>1.5</v>
      </c>
      <c r="F551" s="600"/>
      <c r="G551" s="617" t="s">
        <v>1000</v>
      </c>
      <c r="H551" s="611"/>
      <c r="I551" s="611">
        <v>2</v>
      </c>
      <c r="J551" s="611">
        <v>3.5</v>
      </c>
      <c r="K551" s="611">
        <v>3.5</v>
      </c>
      <c r="L551" s="612"/>
      <c r="M551" s="617" t="s">
        <v>1000</v>
      </c>
      <c r="N551" s="611"/>
      <c r="O551" s="611">
        <v>0.84</v>
      </c>
      <c r="P551" s="611">
        <v>2.2000000000000002</v>
      </c>
      <c r="Q551" s="611">
        <v>2.5</v>
      </c>
      <c r="R551" s="621"/>
      <c r="S551" s="621"/>
      <c r="T551" s="611">
        <v>1.5</v>
      </c>
      <c r="U551" s="611">
        <v>3.5</v>
      </c>
      <c r="V551" s="622">
        <v>2</v>
      </c>
    </row>
    <row r="552" spans="1:22">
      <c r="A552" s="598" t="s">
        <v>1001</v>
      </c>
      <c r="B552" s="599"/>
      <c r="C552" s="599">
        <v>0.4</v>
      </c>
      <c r="D552" s="599">
        <v>1.5</v>
      </c>
      <c r="E552" s="599">
        <v>1.5</v>
      </c>
      <c r="F552" s="600"/>
      <c r="G552" s="617" t="s">
        <v>1001</v>
      </c>
      <c r="H552" s="611"/>
      <c r="I552" s="611">
        <v>2</v>
      </c>
      <c r="J552" s="611">
        <v>3.5</v>
      </c>
      <c r="K552" s="611">
        <v>3.5</v>
      </c>
      <c r="L552" s="612"/>
      <c r="M552" s="617" t="s">
        <v>1001</v>
      </c>
      <c r="N552" s="611"/>
      <c r="O552" s="611">
        <v>0.84</v>
      </c>
      <c r="P552" s="611">
        <v>2.2000000000000002</v>
      </c>
      <c r="Q552" s="611">
        <v>2.5</v>
      </c>
      <c r="R552" s="621"/>
      <c r="S552" s="621"/>
      <c r="T552" s="611">
        <v>1.5</v>
      </c>
      <c r="U552" s="611">
        <v>3.5</v>
      </c>
      <c r="V552" s="622">
        <v>2</v>
      </c>
    </row>
    <row r="553" spans="1:22">
      <c r="A553" s="598" t="s">
        <v>1002</v>
      </c>
      <c r="B553" s="599"/>
      <c r="C553" s="599">
        <v>0.4</v>
      </c>
      <c r="D553" s="599">
        <v>1.5</v>
      </c>
      <c r="E553" s="599">
        <v>1.5</v>
      </c>
      <c r="F553" s="600"/>
      <c r="G553" s="617" t="s">
        <v>1002</v>
      </c>
      <c r="H553" s="611"/>
      <c r="I553" s="611">
        <v>2</v>
      </c>
      <c r="J553" s="611">
        <v>3.5</v>
      </c>
      <c r="K553" s="611">
        <v>3.5</v>
      </c>
      <c r="L553" s="612"/>
      <c r="M553" s="617" t="s">
        <v>1002</v>
      </c>
      <c r="N553" s="611"/>
      <c r="O553" s="611">
        <v>0.82</v>
      </c>
      <c r="P553" s="611">
        <v>2.2000000000000002</v>
      </c>
      <c r="Q553" s="611">
        <v>2.5</v>
      </c>
      <c r="R553" s="621"/>
      <c r="S553" s="621"/>
      <c r="T553" s="611">
        <v>1.5</v>
      </c>
      <c r="U553" s="611">
        <v>3.5</v>
      </c>
      <c r="V553" s="622">
        <v>2</v>
      </c>
    </row>
    <row r="554" spans="1:22">
      <c r="A554" s="598" t="s">
        <v>1003</v>
      </c>
      <c r="B554" s="599"/>
      <c r="C554" s="599">
        <v>0.4</v>
      </c>
      <c r="D554" s="599">
        <v>1.5</v>
      </c>
      <c r="E554" s="599">
        <v>1.9</v>
      </c>
      <c r="F554" s="600"/>
      <c r="G554" s="617" t="s">
        <v>1003</v>
      </c>
      <c r="H554" s="611"/>
      <c r="I554" s="611">
        <v>2</v>
      </c>
      <c r="J554" s="611">
        <v>3.5</v>
      </c>
      <c r="K554" s="611">
        <v>3.5</v>
      </c>
      <c r="L554" s="612"/>
      <c r="M554" s="617" t="s">
        <v>1003</v>
      </c>
      <c r="N554" s="611"/>
      <c r="O554" s="611">
        <v>0.82</v>
      </c>
      <c r="P554" s="611">
        <v>2.1</v>
      </c>
      <c r="Q554" s="611">
        <v>2.5</v>
      </c>
      <c r="R554" s="621"/>
      <c r="S554" s="621"/>
      <c r="T554" s="611">
        <v>1.5</v>
      </c>
      <c r="U554" s="611">
        <v>3.5</v>
      </c>
      <c r="V554" s="622">
        <v>2</v>
      </c>
    </row>
    <row r="555" spans="1:22">
      <c r="A555" s="598" t="s">
        <v>1004</v>
      </c>
      <c r="B555" s="599"/>
      <c r="C555" s="599">
        <v>0.4</v>
      </c>
      <c r="D555" s="599">
        <v>1.5</v>
      </c>
      <c r="E555" s="599">
        <v>1.9</v>
      </c>
      <c r="F555" s="600"/>
      <c r="G555" s="617" t="s">
        <v>1004</v>
      </c>
      <c r="H555" s="611"/>
      <c r="I555" s="611">
        <v>2</v>
      </c>
      <c r="J555" s="611">
        <v>3.5</v>
      </c>
      <c r="K555" s="611">
        <v>3.5</v>
      </c>
      <c r="L555" s="612"/>
      <c r="M555" s="617" t="s">
        <v>1004</v>
      </c>
      <c r="N555" s="611"/>
      <c r="O555" s="611">
        <v>0.82</v>
      </c>
      <c r="P555" s="611">
        <v>2.1</v>
      </c>
      <c r="Q555" s="611">
        <v>2.5</v>
      </c>
      <c r="R555" s="621"/>
      <c r="S555" s="621"/>
      <c r="T555" s="611">
        <v>1.5</v>
      </c>
      <c r="U555" s="611">
        <v>3.5</v>
      </c>
      <c r="V555" s="622">
        <v>2</v>
      </c>
    </row>
    <row r="556" spans="1:22">
      <c r="A556" s="598" t="s">
        <v>1005</v>
      </c>
      <c r="B556" s="599"/>
      <c r="C556" s="599">
        <v>0.4</v>
      </c>
      <c r="D556" s="599">
        <v>1.5</v>
      </c>
      <c r="E556" s="599">
        <v>1.9</v>
      </c>
      <c r="F556" s="600"/>
      <c r="G556" s="617" t="s">
        <v>1005</v>
      </c>
      <c r="H556" s="611"/>
      <c r="I556" s="611">
        <v>2</v>
      </c>
      <c r="J556" s="611">
        <v>3.5</v>
      </c>
      <c r="K556" s="611">
        <v>3.5</v>
      </c>
      <c r="L556" s="612"/>
      <c r="M556" s="617" t="s">
        <v>1005</v>
      </c>
      <c r="N556" s="611"/>
      <c r="O556" s="611">
        <v>0.82</v>
      </c>
      <c r="P556" s="611">
        <v>2.1</v>
      </c>
      <c r="Q556" s="611">
        <v>2.5</v>
      </c>
      <c r="R556" s="621"/>
      <c r="S556" s="621"/>
      <c r="T556" s="611">
        <v>1.5</v>
      </c>
      <c r="U556" s="611">
        <v>3.5</v>
      </c>
      <c r="V556" s="622">
        <v>2</v>
      </c>
    </row>
    <row r="557" spans="1:22">
      <c r="A557" s="598" t="s">
        <v>1006</v>
      </c>
      <c r="B557" s="599"/>
      <c r="C557" s="599">
        <v>0.4</v>
      </c>
      <c r="D557" s="599">
        <v>1.5</v>
      </c>
      <c r="E557" s="599">
        <v>1.9</v>
      </c>
      <c r="F557" s="600"/>
      <c r="G557" s="617" t="s">
        <v>1006</v>
      </c>
      <c r="H557" s="611"/>
      <c r="I557" s="611">
        <v>2</v>
      </c>
      <c r="J557" s="611">
        <v>3.5</v>
      </c>
      <c r="K557" s="611">
        <v>3.5</v>
      </c>
      <c r="L557" s="612"/>
      <c r="M557" s="617" t="s">
        <v>1006</v>
      </c>
      <c r="N557" s="611"/>
      <c r="O557" s="611">
        <v>0.82</v>
      </c>
      <c r="P557" s="611">
        <v>2.1</v>
      </c>
      <c r="Q557" s="611">
        <v>2.5</v>
      </c>
      <c r="R557" s="621"/>
      <c r="S557" s="621"/>
      <c r="T557" s="611">
        <v>1.5</v>
      </c>
      <c r="U557" s="611">
        <v>3.5</v>
      </c>
      <c r="V557" s="622">
        <v>2</v>
      </c>
    </row>
    <row r="558" spans="1:22">
      <c r="A558" s="598" t="s">
        <v>1007</v>
      </c>
      <c r="B558" s="599"/>
      <c r="C558" s="599">
        <v>0.4</v>
      </c>
      <c r="D558" s="599">
        <v>1.5</v>
      </c>
      <c r="E558" s="599">
        <v>1.7</v>
      </c>
      <c r="F558" s="600"/>
      <c r="G558" s="617" t="s">
        <v>1007</v>
      </c>
      <c r="H558" s="611"/>
      <c r="I558" s="611">
        <v>2</v>
      </c>
      <c r="J558" s="611">
        <v>3.5</v>
      </c>
      <c r="K558" s="611">
        <v>3.5</v>
      </c>
      <c r="L558" s="612"/>
      <c r="M558" s="617" t="s">
        <v>1007</v>
      </c>
      <c r="N558" s="611"/>
      <c r="O558" s="611">
        <v>0.81</v>
      </c>
      <c r="P558" s="611">
        <v>2.1</v>
      </c>
      <c r="Q558" s="611">
        <v>2.5</v>
      </c>
      <c r="R558" s="621"/>
      <c r="S558" s="621"/>
      <c r="T558" s="611">
        <v>1.5</v>
      </c>
      <c r="U558" s="611">
        <v>3.5</v>
      </c>
      <c r="V558" s="622">
        <v>2</v>
      </c>
    </row>
    <row r="559" spans="1:22">
      <c r="A559" s="598" t="s">
        <v>1008</v>
      </c>
      <c r="B559" s="599"/>
      <c r="C559" s="599">
        <v>0.4</v>
      </c>
      <c r="D559" s="599">
        <v>1.5</v>
      </c>
      <c r="E559" s="599">
        <v>1.7</v>
      </c>
      <c r="F559" s="600"/>
      <c r="G559" s="617" t="s">
        <v>1008</v>
      </c>
      <c r="H559" s="611"/>
      <c r="I559" s="611">
        <v>2</v>
      </c>
      <c r="J559" s="611">
        <v>3.5</v>
      </c>
      <c r="K559" s="611">
        <v>3.5</v>
      </c>
      <c r="L559" s="612"/>
      <c r="M559" s="617" t="s">
        <v>1008</v>
      </c>
      <c r="N559" s="611"/>
      <c r="O559" s="611">
        <v>0.8</v>
      </c>
      <c r="P559" s="611">
        <v>2.1</v>
      </c>
      <c r="Q559" s="611">
        <v>2.5</v>
      </c>
      <c r="R559" s="621"/>
      <c r="S559" s="621"/>
      <c r="T559" s="611">
        <v>1.5</v>
      </c>
      <c r="U559" s="611">
        <v>3.5</v>
      </c>
      <c r="V559" s="622">
        <v>2</v>
      </c>
    </row>
    <row r="560" spans="1:22">
      <c r="A560" s="598" t="s">
        <v>1009</v>
      </c>
      <c r="B560" s="599"/>
      <c r="C560" s="599">
        <v>0.4</v>
      </c>
      <c r="D560" s="599">
        <v>1.5</v>
      </c>
      <c r="E560" s="599">
        <v>1.7</v>
      </c>
      <c r="F560" s="600"/>
      <c r="G560" s="617" t="s">
        <v>1009</v>
      </c>
      <c r="H560" s="611"/>
      <c r="I560" s="611">
        <v>2</v>
      </c>
      <c r="J560" s="611">
        <v>3.5</v>
      </c>
      <c r="K560" s="611">
        <v>3.5</v>
      </c>
      <c r="L560" s="612"/>
      <c r="M560" s="617" t="s">
        <v>1009</v>
      </c>
      <c r="N560" s="611"/>
      <c r="O560" s="611">
        <v>0.8</v>
      </c>
      <c r="P560" s="611">
        <v>2.1</v>
      </c>
      <c r="Q560" s="611">
        <v>2.5</v>
      </c>
      <c r="R560" s="621"/>
      <c r="S560" s="621"/>
      <c r="T560" s="611">
        <v>1.5</v>
      </c>
      <c r="U560" s="611">
        <v>3.5</v>
      </c>
      <c r="V560" s="622">
        <v>2</v>
      </c>
    </row>
    <row r="561" spans="1:22">
      <c r="A561" s="598" t="s">
        <v>1010</v>
      </c>
      <c r="B561" s="599"/>
      <c r="C561" s="599">
        <v>0.4</v>
      </c>
      <c r="D561" s="599">
        <v>1.5</v>
      </c>
      <c r="E561" s="599">
        <v>1.7</v>
      </c>
      <c r="F561" s="600"/>
      <c r="G561" s="617" t="s">
        <v>1010</v>
      </c>
      <c r="H561" s="611"/>
      <c r="I561" s="611">
        <v>2</v>
      </c>
      <c r="J561" s="611">
        <v>3.5</v>
      </c>
      <c r="K561" s="611">
        <v>3.5</v>
      </c>
      <c r="L561" s="612"/>
      <c r="M561" s="617" t="s">
        <v>1010</v>
      </c>
      <c r="N561" s="611"/>
      <c r="O561" s="611">
        <v>0.8</v>
      </c>
      <c r="P561" s="611">
        <v>2.1</v>
      </c>
      <c r="Q561" s="611">
        <v>2.5</v>
      </c>
      <c r="R561" s="621"/>
      <c r="S561" s="621"/>
      <c r="T561" s="611">
        <v>1.5</v>
      </c>
      <c r="U561" s="611">
        <v>3.5</v>
      </c>
      <c r="V561" s="622">
        <v>2</v>
      </c>
    </row>
    <row r="562" spans="1:22">
      <c r="A562" s="598" t="s">
        <v>1011</v>
      </c>
      <c r="B562" s="599"/>
      <c r="C562" s="599">
        <v>0.54</v>
      </c>
      <c r="D562" s="599">
        <v>1.5</v>
      </c>
      <c r="E562" s="599">
        <v>1.7</v>
      </c>
      <c r="F562" s="600"/>
      <c r="G562" s="617" t="s">
        <v>1011</v>
      </c>
      <c r="H562" s="611"/>
      <c r="I562" s="611">
        <v>2</v>
      </c>
      <c r="J562" s="611">
        <v>3.5</v>
      </c>
      <c r="K562" s="611">
        <v>3.5</v>
      </c>
      <c r="L562" s="612"/>
      <c r="M562" s="617" t="s">
        <v>1011</v>
      </c>
      <c r="N562" s="611"/>
      <c r="O562" s="611">
        <v>0.82</v>
      </c>
      <c r="P562" s="611">
        <v>2.1</v>
      </c>
      <c r="Q562" s="611">
        <v>2.5</v>
      </c>
      <c r="R562" s="621"/>
      <c r="S562" s="621"/>
      <c r="T562" s="611">
        <v>1.5</v>
      </c>
      <c r="U562" s="611">
        <v>3.5</v>
      </c>
      <c r="V562" s="622">
        <v>2</v>
      </c>
    </row>
    <row r="563" spans="1:22">
      <c r="A563" s="598" t="s">
        <v>1012</v>
      </c>
      <c r="B563" s="599"/>
      <c r="C563" s="599">
        <v>0.52</v>
      </c>
      <c r="D563" s="599">
        <v>1.5</v>
      </c>
      <c r="E563" s="599">
        <v>1.7</v>
      </c>
      <c r="F563" s="600"/>
      <c r="G563" s="617" t="s">
        <v>1012</v>
      </c>
      <c r="H563" s="611"/>
      <c r="I563" s="611">
        <v>2</v>
      </c>
      <c r="J563" s="611">
        <v>3.5</v>
      </c>
      <c r="K563" s="611">
        <v>3.5</v>
      </c>
      <c r="L563" s="612"/>
      <c r="M563" s="617" t="s">
        <v>1012</v>
      </c>
      <c r="N563" s="611"/>
      <c r="O563" s="611">
        <v>0.82</v>
      </c>
      <c r="P563" s="611">
        <v>2.1</v>
      </c>
      <c r="Q563" s="611">
        <v>2.5</v>
      </c>
      <c r="R563" s="621"/>
      <c r="S563" s="621"/>
      <c r="T563" s="611">
        <v>1.5</v>
      </c>
      <c r="U563" s="611">
        <v>3.5</v>
      </c>
      <c r="V563" s="622">
        <v>2</v>
      </c>
    </row>
    <row r="564" spans="1:22">
      <c r="A564" s="598" t="s">
        <v>1013</v>
      </c>
      <c r="B564" s="599"/>
      <c r="C564" s="599">
        <v>0.52</v>
      </c>
      <c r="D564" s="599">
        <v>1.5</v>
      </c>
      <c r="E564" s="599">
        <v>1.7</v>
      </c>
      <c r="F564" s="600"/>
      <c r="G564" s="617" t="s">
        <v>1013</v>
      </c>
      <c r="H564" s="611"/>
      <c r="I564" s="611">
        <v>2</v>
      </c>
      <c r="J564" s="611">
        <v>3.5</v>
      </c>
      <c r="K564" s="611">
        <v>3.5</v>
      </c>
      <c r="L564" s="612"/>
      <c r="M564" s="617" t="s">
        <v>1013</v>
      </c>
      <c r="N564" s="611"/>
      <c r="O564" s="611">
        <v>0.82</v>
      </c>
      <c r="P564" s="611">
        <v>2.1</v>
      </c>
      <c r="Q564" s="611">
        <v>2.5</v>
      </c>
      <c r="R564" s="621"/>
      <c r="S564" s="621"/>
      <c r="T564" s="611">
        <v>1.5</v>
      </c>
      <c r="U564" s="611">
        <v>3.5</v>
      </c>
      <c r="V564" s="622">
        <v>2</v>
      </c>
    </row>
    <row r="565" spans="1:22">
      <c r="A565" s="598" t="s">
        <v>1014</v>
      </c>
      <c r="B565" s="599"/>
      <c r="C565" s="599">
        <v>0.52</v>
      </c>
      <c r="D565" s="599">
        <v>1.5</v>
      </c>
      <c r="E565" s="599">
        <v>1.7</v>
      </c>
      <c r="F565" s="600"/>
      <c r="G565" s="617" t="s">
        <v>1014</v>
      </c>
      <c r="H565" s="611"/>
      <c r="I565" s="611">
        <v>2</v>
      </c>
      <c r="J565" s="611">
        <v>3.5</v>
      </c>
      <c r="K565" s="611">
        <v>3.5</v>
      </c>
      <c r="L565" s="612"/>
      <c r="M565" s="617" t="s">
        <v>1014</v>
      </c>
      <c r="N565" s="611"/>
      <c r="O565" s="611">
        <v>0.81</v>
      </c>
      <c r="P565" s="611">
        <v>2.1</v>
      </c>
      <c r="Q565" s="611">
        <v>2.5</v>
      </c>
      <c r="R565" s="621"/>
      <c r="S565" s="621"/>
      <c r="T565" s="611">
        <v>1.5</v>
      </c>
      <c r="U565" s="611">
        <v>3.5</v>
      </c>
      <c r="V565" s="622">
        <v>2</v>
      </c>
    </row>
    <row r="566" spans="1:22">
      <c r="A566" s="598" t="s">
        <v>1015</v>
      </c>
      <c r="B566" s="599"/>
      <c r="C566" s="599">
        <v>0.52</v>
      </c>
      <c r="D566" s="599">
        <v>1.5</v>
      </c>
      <c r="E566" s="599">
        <v>1.7</v>
      </c>
      <c r="F566" s="600"/>
      <c r="G566" s="617" t="s">
        <v>1015</v>
      </c>
      <c r="H566" s="611"/>
      <c r="I566" s="611">
        <v>2</v>
      </c>
      <c r="J566" s="611">
        <v>3.5</v>
      </c>
      <c r="K566" s="611">
        <v>3.5</v>
      </c>
      <c r="L566" s="612"/>
      <c r="M566" s="617" t="s">
        <v>1015</v>
      </c>
      <c r="N566" s="611"/>
      <c r="O566" s="611">
        <v>0.81</v>
      </c>
      <c r="P566" s="611">
        <v>2.1</v>
      </c>
      <c r="Q566" s="611">
        <v>2.5</v>
      </c>
      <c r="R566" s="621"/>
      <c r="S566" s="621"/>
      <c r="T566" s="611">
        <v>1.5</v>
      </c>
      <c r="U566" s="611">
        <v>3.5</v>
      </c>
      <c r="V566" s="622">
        <v>2</v>
      </c>
    </row>
    <row r="567" spans="1:22">
      <c r="A567" s="598" t="s">
        <v>1016</v>
      </c>
      <c r="B567" s="599"/>
      <c r="C567" s="599">
        <v>0.52</v>
      </c>
      <c r="D567" s="599">
        <v>1.5</v>
      </c>
      <c r="E567" s="599">
        <v>1.7</v>
      </c>
      <c r="F567" s="600"/>
      <c r="G567" s="617" t="s">
        <v>1016</v>
      </c>
      <c r="H567" s="611"/>
      <c r="I567" s="611">
        <v>2</v>
      </c>
      <c r="J567" s="611">
        <v>3.5</v>
      </c>
      <c r="K567" s="611">
        <v>3.5</v>
      </c>
      <c r="L567" s="612"/>
      <c r="M567" s="617" t="s">
        <v>1016</v>
      </c>
      <c r="N567" s="611"/>
      <c r="O567" s="611">
        <v>0.82</v>
      </c>
      <c r="P567" s="611">
        <v>2.1</v>
      </c>
      <c r="Q567" s="611">
        <v>2.5</v>
      </c>
      <c r="R567" s="621"/>
      <c r="S567" s="621"/>
      <c r="T567" s="611">
        <v>1.5</v>
      </c>
      <c r="U567" s="611">
        <v>3.5</v>
      </c>
      <c r="V567" s="622">
        <v>2</v>
      </c>
    </row>
    <row r="568" spans="1:22">
      <c r="A568" s="598" t="s">
        <v>1017</v>
      </c>
      <c r="B568" s="599"/>
      <c r="C568" s="599">
        <v>0.52</v>
      </c>
      <c r="D568" s="599">
        <v>1.5</v>
      </c>
      <c r="E568" s="599">
        <v>1.7</v>
      </c>
      <c r="F568" s="600"/>
      <c r="G568" s="617" t="s">
        <v>1017</v>
      </c>
      <c r="H568" s="611"/>
      <c r="I568" s="611">
        <v>2</v>
      </c>
      <c r="J568" s="611">
        <v>3.5</v>
      </c>
      <c r="K568" s="611">
        <v>3.5</v>
      </c>
      <c r="L568" s="612"/>
      <c r="M568" s="617" t="s">
        <v>1017</v>
      </c>
      <c r="N568" s="611"/>
      <c r="O568" s="611">
        <v>0.82</v>
      </c>
      <c r="P568" s="611">
        <v>2.1</v>
      </c>
      <c r="Q568" s="611">
        <v>2.5</v>
      </c>
      <c r="R568" s="621"/>
      <c r="S568" s="621"/>
      <c r="T568" s="611">
        <v>1.5</v>
      </c>
      <c r="U568" s="611">
        <v>3.5</v>
      </c>
      <c r="V568" s="622">
        <v>2</v>
      </c>
    </row>
    <row r="569" spans="1:22">
      <c r="A569" s="598" t="s">
        <v>1018</v>
      </c>
      <c r="B569" s="599"/>
      <c r="C569" s="599">
        <v>0.38</v>
      </c>
      <c r="D569" s="599">
        <v>1.5</v>
      </c>
      <c r="E569" s="599">
        <v>1.7</v>
      </c>
      <c r="F569" s="600"/>
      <c r="G569" s="617" t="s">
        <v>1018</v>
      </c>
      <c r="H569" s="611"/>
      <c r="I569" s="611">
        <v>2</v>
      </c>
      <c r="J569" s="611">
        <v>3.5</v>
      </c>
      <c r="K569" s="611">
        <v>3.5</v>
      </c>
      <c r="L569" s="612"/>
      <c r="M569" s="617" t="s">
        <v>1018</v>
      </c>
      <c r="N569" s="611"/>
      <c r="O569" s="611">
        <v>0.82</v>
      </c>
      <c r="P569" s="611">
        <v>2.1</v>
      </c>
      <c r="Q569" s="611">
        <v>2.5</v>
      </c>
      <c r="R569" s="621"/>
      <c r="S569" s="621"/>
      <c r="T569" s="611">
        <v>1.5</v>
      </c>
      <c r="U569" s="611">
        <v>3.5</v>
      </c>
      <c r="V569" s="622">
        <v>2</v>
      </c>
    </row>
    <row r="570" spans="1:22">
      <c r="A570" s="598" t="s">
        <v>1019</v>
      </c>
      <c r="B570" s="599"/>
      <c r="C570" s="599">
        <v>0.38</v>
      </c>
      <c r="D570" s="599">
        <v>1.5</v>
      </c>
      <c r="E570" s="599">
        <v>1.7</v>
      </c>
      <c r="F570" s="600"/>
      <c r="G570" s="617" t="s">
        <v>1019</v>
      </c>
      <c r="H570" s="611"/>
      <c r="I570" s="611">
        <v>2</v>
      </c>
      <c r="J570" s="611">
        <v>3.5</v>
      </c>
      <c r="K570" s="611">
        <v>3.5</v>
      </c>
      <c r="L570" s="612"/>
      <c r="M570" s="617" t="s">
        <v>1019</v>
      </c>
      <c r="N570" s="611"/>
      <c r="O570" s="611">
        <v>0.82</v>
      </c>
      <c r="P570" s="611">
        <v>2.1</v>
      </c>
      <c r="Q570" s="611">
        <v>2.5</v>
      </c>
      <c r="R570" s="621"/>
      <c r="S570" s="621"/>
      <c r="T570" s="611">
        <v>1.5</v>
      </c>
      <c r="U570" s="611">
        <v>3.5</v>
      </c>
      <c r="V570" s="622">
        <v>2</v>
      </c>
    </row>
    <row r="571" spans="1:22">
      <c r="A571" s="598" t="s">
        <v>1020</v>
      </c>
      <c r="B571" s="599"/>
      <c r="C571" s="599">
        <v>0.38</v>
      </c>
      <c r="D571" s="599">
        <v>1.5</v>
      </c>
      <c r="E571" s="599">
        <v>1.7</v>
      </c>
      <c r="F571" s="600"/>
      <c r="G571" s="617" t="s">
        <v>1020</v>
      </c>
      <c r="H571" s="611"/>
      <c r="I571" s="611">
        <v>2</v>
      </c>
      <c r="J571" s="611">
        <v>3.5</v>
      </c>
      <c r="K571" s="611">
        <v>3.5</v>
      </c>
      <c r="L571" s="612"/>
      <c r="M571" s="617" t="s">
        <v>1020</v>
      </c>
      <c r="N571" s="611"/>
      <c r="O571" s="611">
        <v>0.82</v>
      </c>
      <c r="P571" s="611">
        <v>2.1</v>
      </c>
      <c r="Q571" s="611">
        <v>2.5</v>
      </c>
      <c r="R571" s="621"/>
      <c r="S571" s="621"/>
      <c r="T571" s="611">
        <v>1.5</v>
      </c>
      <c r="U571" s="611">
        <v>3.5</v>
      </c>
      <c r="V571" s="622">
        <v>2</v>
      </c>
    </row>
    <row r="572" spans="1:22">
      <c r="A572" s="598" t="s">
        <v>1021</v>
      </c>
      <c r="B572" s="599"/>
      <c r="C572" s="599">
        <v>0.38</v>
      </c>
      <c r="D572" s="599">
        <v>1.5</v>
      </c>
      <c r="E572" s="599">
        <v>1.7</v>
      </c>
      <c r="F572" s="600"/>
      <c r="G572" s="617" t="s">
        <v>1021</v>
      </c>
      <c r="H572" s="611"/>
      <c r="I572" s="611">
        <v>2</v>
      </c>
      <c r="J572" s="611">
        <v>3.5</v>
      </c>
      <c r="K572" s="611">
        <v>3.5</v>
      </c>
      <c r="L572" s="612"/>
      <c r="M572" s="617" t="s">
        <v>1021</v>
      </c>
      <c r="N572" s="611"/>
      <c r="O572" s="611">
        <v>0.82</v>
      </c>
      <c r="P572" s="611">
        <v>2.1</v>
      </c>
      <c r="Q572" s="611">
        <v>2.5</v>
      </c>
      <c r="R572" s="621"/>
      <c r="S572" s="621"/>
      <c r="T572" s="611">
        <v>1.5</v>
      </c>
      <c r="U572" s="611">
        <v>3.5</v>
      </c>
      <c r="V572" s="622">
        <v>2</v>
      </c>
    </row>
    <row r="573" spans="1:22">
      <c r="A573" s="598" t="s">
        <v>1022</v>
      </c>
      <c r="B573" s="599"/>
      <c r="C573" s="599">
        <v>0.38</v>
      </c>
      <c r="D573" s="599">
        <v>1.5</v>
      </c>
      <c r="E573" s="599">
        <v>1.7</v>
      </c>
      <c r="F573" s="600"/>
      <c r="G573" s="617" t="s">
        <v>1022</v>
      </c>
      <c r="H573" s="611"/>
      <c r="I573" s="611">
        <v>2</v>
      </c>
      <c r="J573" s="611">
        <v>3.5</v>
      </c>
      <c r="K573" s="611">
        <v>3.5</v>
      </c>
      <c r="L573" s="612"/>
      <c r="M573" s="617" t="s">
        <v>1022</v>
      </c>
      <c r="N573" s="611"/>
      <c r="O573" s="611">
        <v>0.82</v>
      </c>
      <c r="P573" s="611">
        <v>2.1</v>
      </c>
      <c r="Q573" s="611">
        <v>2.5</v>
      </c>
      <c r="R573" s="621"/>
      <c r="S573" s="621"/>
      <c r="T573" s="611">
        <v>1.5</v>
      </c>
      <c r="U573" s="611">
        <v>3.5</v>
      </c>
      <c r="V573" s="622">
        <v>2</v>
      </c>
    </row>
    <row r="574" spans="1:22">
      <c r="A574" s="598" t="s">
        <v>1023</v>
      </c>
      <c r="B574" s="599"/>
      <c r="C574" s="599">
        <v>0.38</v>
      </c>
      <c r="D574" s="599">
        <v>1.7</v>
      </c>
      <c r="E574" s="599">
        <v>1.7</v>
      </c>
      <c r="F574" s="600"/>
      <c r="G574" s="617" t="s">
        <v>1023</v>
      </c>
      <c r="H574" s="611"/>
      <c r="I574" s="611">
        <v>2</v>
      </c>
      <c r="J574" s="611">
        <v>3.5</v>
      </c>
      <c r="K574" s="611">
        <v>3.5</v>
      </c>
      <c r="L574" s="612"/>
      <c r="M574" s="617" t="s">
        <v>1023</v>
      </c>
      <c r="N574" s="611"/>
      <c r="O574" s="611">
        <v>0.81</v>
      </c>
      <c r="P574" s="611">
        <v>2.1</v>
      </c>
      <c r="Q574" s="611">
        <v>2.5</v>
      </c>
      <c r="R574" s="621"/>
      <c r="S574" s="621"/>
      <c r="T574" s="611">
        <v>1.7</v>
      </c>
      <c r="U574" s="611">
        <v>3.5</v>
      </c>
      <c r="V574" s="622">
        <v>1.8</v>
      </c>
    </row>
    <row r="575" spans="1:22">
      <c r="A575" s="598" t="s">
        <v>1024</v>
      </c>
      <c r="B575" s="599"/>
      <c r="C575" s="599">
        <v>0.38</v>
      </c>
      <c r="D575" s="599">
        <v>1.7</v>
      </c>
      <c r="E575" s="599">
        <v>1.7</v>
      </c>
      <c r="F575" s="600"/>
      <c r="G575" s="617" t="s">
        <v>1024</v>
      </c>
      <c r="H575" s="611"/>
      <c r="I575" s="611">
        <v>2</v>
      </c>
      <c r="J575" s="611">
        <v>3.5</v>
      </c>
      <c r="K575" s="611">
        <v>3.5</v>
      </c>
      <c r="L575" s="612"/>
      <c r="M575" s="617" t="s">
        <v>1024</v>
      </c>
      <c r="N575" s="611"/>
      <c r="O575" s="611">
        <v>0.81</v>
      </c>
      <c r="P575" s="611">
        <v>2.1</v>
      </c>
      <c r="Q575" s="611">
        <v>2.5</v>
      </c>
      <c r="R575" s="621"/>
      <c r="S575" s="621"/>
      <c r="T575" s="611">
        <v>1.7</v>
      </c>
      <c r="U575" s="611">
        <v>3.5</v>
      </c>
      <c r="V575" s="622">
        <v>1.8</v>
      </c>
    </row>
    <row r="576" spans="1:22">
      <c r="A576" s="598" t="s">
        <v>1025</v>
      </c>
      <c r="B576" s="599"/>
      <c r="C576" s="599">
        <v>0.38</v>
      </c>
      <c r="D576" s="599">
        <v>1.7</v>
      </c>
      <c r="E576" s="599">
        <v>1.7</v>
      </c>
      <c r="F576" s="600"/>
      <c r="G576" s="617" t="s">
        <v>1025</v>
      </c>
      <c r="H576" s="611"/>
      <c r="I576" s="611">
        <v>2</v>
      </c>
      <c r="J576" s="611">
        <v>3.5</v>
      </c>
      <c r="K576" s="611">
        <v>3.5</v>
      </c>
      <c r="L576" s="612"/>
      <c r="M576" s="617" t="s">
        <v>1025</v>
      </c>
      <c r="N576" s="611"/>
      <c r="O576" s="611">
        <v>0.81</v>
      </c>
      <c r="P576" s="611">
        <v>2.1</v>
      </c>
      <c r="Q576" s="611">
        <v>2.5</v>
      </c>
      <c r="R576" s="621"/>
      <c r="S576" s="621"/>
      <c r="T576" s="611">
        <v>1.7</v>
      </c>
      <c r="U576" s="611">
        <v>3.5</v>
      </c>
      <c r="V576" s="622">
        <v>1.8</v>
      </c>
    </row>
    <row r="577" spans="1:22">
      <c r="A577" s="598" t="s">
        <v>1026</v>
      </c>
      <c r="B577" s="599"/>
      <c r="C577" s="599">
        <v>0.38</v>
      </c>
      <c r="D577" s="599">
        <v>1.7</v>
      </c>
      <c r="E577" s="599">
        <v>1.7</v>
      </c>
      <c r="F577" s="600"/>
      <c r="G577" s="617" t="s">
        <v>1026</v>
      </c>
      <c r="H577" s="611"/>
      <c r="I577" s="611">
        <v>2</v>
      </c>
      <c r="J577" s="611">
        <v>3.5</v>
      </c>
      <c r="K577" s="611">
        <v>3.5</v>
      </c>
      <c r="L577" s="612"/>
      <c r="M577" s="617" t="s">
        <v>1026</v>
      </c>
      <c r="N577" s="611"/>
      <c r="O577" s="611">
        <v>0.81</v>
      </c>
      <c r="P577" s="611">
        <v>2.1</v>
      </c>
      <c r="Q577" s="611">
        <v>2.5</v>
      </c>
      <c r="R577" s="621"/>
      <c r="S577" s="621"/>
      <c r="T577" s="611">
        <v>1.7</v>
      </c>
      <c r="U577" s="611">
        <v>3.5</v>
      </c>
      <c r="V577" s="622">
        <v>1.8</v>
      </c>
    </row>
    <row r="578" spans="1:22">
      <c r="A578" s="598" t="s">
        <v>539</v>
      </c>
      <c r="B578" s="599"/>
      <c r="C578" s="599">
        <v>0.38</v>
      </c>
      <c r="D578" s="599">
        <v>1.7</v>
      </c>
      <c r="E578" s="599">
        <v>1.7</v>
      </c>
      <c r="F578" s="600"/>
      <c r="G578" s="617" t="s">
        <v>539</v>
      </c>
      <c r="H578" s="611"/>
      <c r="I578" s="611">
        <v>2</v>
      </c>
      <c r="J578" s="611">
        <v>3.5</v>
      </c>
      <c r="K578" s="611">
        <v>3.5</v>
      </c>
      <c r="L578" s="612"/>
      <c r="M578" s="617" t="s">
        <v>539</v>
      </c>
      <c r="N578" s="611"/>
      <c r="O578" s="611">
        <v>0.81</v>
      </c>
      <c r="P578" s="611">
        <v>2.1</v>
      </c>
      <c r="Q578" s="611">
        <v>2.5</v>
      </c>
      <c r="R578" s="621"/>
      <c r="S578" s="621"/>
      <c r="T578" s="611">
        <v>1.7</v>
      </c>
      <c r="U578" s="611">
        <v>3.5</v>
      </c>
      <c r="V578" s="622">
        <v>1.8</v>
      </c>
    </row>
    <row r="579" spans="1:22">
      <c r="A579" s="598" t="s">
        <v>538</v>
      </c>
      <c r="B579" s="599"/>
      <c r="C579" s="599">
        <v>0.38</v>
      </c>
      <c r="D579" s="599">
        <v>1.7</v>
      </c>
      <c r="E579" s="599">
        <v>1.9</v>
      </c>
      <c r="F579" s="600"/>
      <c r="G579" s="617" t="s">
        <v>538</v>
      </c>
      <c r="H579" s="611"/>
      <c r="I579" s="611">
        <v>2</v>
      </c>
      <c r="J579" s="611">
        <v>3.5</v>
      </c>
      <c r="K579" s="611">
        <v>3.5</v>
      </c>
      <c r="L579" s="612"/>
      <c r="M579" s="617" t="s">
        <v>538</v>
      </c>
      <c r="N579" s="611"/>
      <c r="O579" s="611">
        <v>0.82</v>
      </c>
      <c r="P579" s="611">
        <v>2.1</v>
      </c>
      <c r="Q579" s="611">
        <v>2.5</v>
      </c>
      <c r="R579" s="621"/>
      <c r="S579" s="621"/>
      <c r="T579" s="611">
        <v>1.7</v>
      </c>
      <c r="U579" s="611">
        <v>3.5</v>
      </c>
      <c r="V579" s="622">
        <v>1.8</v>
      </c>
    </row>
    <row r="580" spans="1:22">
      <c r="A580" s="598" t="s">
        <v>537</v>
      </c>
      <c r="B580" s="599"/>
      <c r="C580" s="599">
        <v>0.38</v>
      </c>
      <c r="D580" s="599">
        <v>1.7</v>
      </c>
      <c r="E580" s="599">
        <v>1.9</v>
      </c>
      <c r="F580" s="600"/>
      <c r="G580" s="617" t="s">
        <v>537</v>
      </c>
      <c r="H580" s="611"/>
      <c r="I580" s="611">
        <v>2</v>
      </c>
      <c r="J580" s="611">
        <v>3.5</v>
      </c>
      <c r="K580" s="611">
        <v>3.5</v>
      </c>
      <c r="L580" s="612"/>
      <c r="M580" s="617" t="s">
        <v>537</v>
      </c>
      <c r="N580" s="611"/>
      <c r="O580" s="611">
        <v>0.82</v>
      </c>
      <c r="P580" s="611">
        <v>2.1</v>
      </c>
      <c r="Q580" s="611">
        <v>2.5</v>
      </c>
      <c r="R580" s="621"/>
      <c r="S580" s="621"/>
      <c r="T580" s="611">
        <v>1.7</v>
      </c>
      <c r="U580" s="611">
        <v>3.5</v>
      </c>
      <c r="V580" s="622">
        <v>1.8</v>
      </c>
    </row>
    <row r="581" spans="1:22">
      <c r="A581" s="598" t="s">
        <v>536</v>
      </c>
      <c r="B581" s="599"/>
      <c r="C581" s="599">
        <v>0.38</v>
      </c>
      <c r="D581" s="599">
        <v>1.7</v>
      </c>
      <c r="E581" s="599">
        <v>1.9</v>
      </c>
      <c r="F581" s="600"/>
      <c r="G581" s="617" t="s">
        <v>536</v>
      </c>
      <c r="H581" s="611"/>
      <c r="I581" s="611">
        <v>2</v>
      </c>
      <c r="J581" s="611">
        <v>3.5</v>
      </c>
      <c r="K581" s="611">
        <v>3.5</v>
      </c>
      <c r="L581" s="612"/>
      <c r="M581" s="617" t="s">
        <v>536</v>
      </c>
      <c r="N581" s="611"/>
      <c r="O581" s="611">
        <v>0.81</v>
      </c>
      <c r="P581" s="611">
        <v>2.1</v>
      </c>
      <c r="Q581" s="611">
        <v>2.5</v>
      </c>
      <c r="R581" s="621"/>
      <c r="S581" s="621"/>
      <c r="T581" s="611">
        <v>1.7</v>
      </c>
      <c r="U581" s="611">
        <v>3.5</v>
      </c>
      <c r="V581" s="622">
        <v>1.8</v>
      </c>
    </row>
    <row r="582" spans="1:22">
      <c r="A582" s="598" t="s">
        <v>535</v>
      </c>
      <c r="B582" s="599"/>
      <c r="C582" s="599">
        <v>0.38</v>
      </c>
      <c r="D582" s="599">
        <v>1.7</v>
      </c>
      <c r="E582" s="599">
        <v>1.9</v>
      </c>
      <c r="F582" s="600"/>
      <c r="G582" s="617" t="s">
        <v>535</v>
      </c>
      <c r="H582" s="611"/>
      <c r="I582" s="611">
        <v>2</v>
      </c>
      <c r="J582" s="611">
        <v>3.5</v>
      </c>
      <c r="K582" s="611">
        <v>3.5</v>
      </c>
      <c r="L582" s="612"/>
      <c r="M582" s="617" t="s">
        <v>535</v>
      </c>
      <c r="N582" s="611"/>
      <c r="O582" s="611">
        <v>0.81</v>
      </c>
      <c r="P582" s="611">
        <v>2.1</v>
      </c>
      <c r="Q582" s="611">
        <v>2.5</v>
      </c>
      <c r="R582" s="621"/>
      <c r="S582" s="621"/>
      <c r="T582" s="611">
        <v>1.7</v>
      </c>
      <c r="U582" s="611">
        <v>3.5</v>
      </c>
      <c r="V582" s="622">
        <v>1.8</v>
      </c>
    </row>
    <row r="583" spans="1:22">
      <c r="A583" s="598" t="s">
        <v>1027</v>
      </c>
      <c r="B583" s="599"/>
      <c r="C583" s="599">
        <v>0.38</v>
      </c>
      <c r="D583" s="599">
        <v>1.7</v>
      </c>
      <c r="E583" s="599">
        <v>1.96</v>
      </c>
      <c r="F583" s="600"/>
      <c r="G583" s="617" t="s">
        <v>1027</v>
      </c>
      <c r="H583" s="611"/>
      <c r="I583" s="611">
        <v>2</v>
      </c>
      <c r="J583" s="611">
        <v>3.5</v>
      </c>
      <c r="K583" s="611">
        <v>3.5</v>
      </c>
      <c r="L583" s="612"/>
      <c r="M583" s="617" t="s">
        <v>1027</v>
      </c>
      <c r="N583" s="611"/>
      <c r="O583" s="611">
        <v>0.83</v>
      </c>
      <c r="P583" s="611">
        <v>2.2000000000000002</v>
      </c>
      <c r="Q583" s="611">
        <v>2.5</v>
      </c>
      <c r="R583" s="621"/>
      <c r="S583" s="621"/>
      <c r="T583" s="611">
        <v>1.7</v>
      </c>
      <c r="U583" s="611">
        <v>3.5</v>
      </c>
      <c r="V583" s="622">
        <v>1.8</v>
      </c>
    </row>
    <row r="584" spans="1:22">
      <c r="A584" s="598" t="s">
        <v>1028</v>
      </c>
      <c r="B584" s="599"/>
      <c r="C584" s="599">
        <v>0.38</v>
      </c>
      <c r="D584" s="599">
        <v>1.7</v>
      </c>
      <c r="E584" s="599">
        <v>1.96</v>
      </c>
      <c r="F584" s="600"/>
      <c r="G584" s="617" t="s">
        <v>1028</v>
      </c>
      <c r="H584" s="611"/>
      <c r="I584" s="611">
        <v>2</v>
      </c>
      <c r="J584" s="611">
        <v>3.5</v>
      </c>
      <c r="K584" s="611">
        <v>3.5</v>
      </c>
      <c r="L584" s="612"/>
      <c r="M584" s="617" t="s">
        <v>1028</v>
      </c>
      <c r="N584" s="611"/>
      <c r="O584" s="611">
        <v>0.82</v>
      </c>
      <c r="P584" s="611">
        <v>2.1</v>
      </c>
      <c r="Q584" s="611">
        <v>2.5</v>
      </c>
      <c r="R584" s="621"/>
      <c r="S584" s="621"/>
      <c r="T584" s="611">
        <v>1.7</v>
      </c>
      <c r="U584" s="611">
        <v>3.5</v>
      </c>
      <c r="V584" s="622">
        <v>1.8</v>
      </c>
    </row>
    <row r="585" spans="1:22">
      <c r="A585" s="598" t="s">
        <v>1029</v>
      </c>
      <c r="B585" s="599"/>
      <c r="C585" s="599">
        <v>0.38</v>
      </c>
      <c r="D585" s="599">
        <v>1.7</v>
      </c>
      <c r="E585" s="599">
        <v>1.96</v>
      </c>
      <c r="F585" s="600"/>
      <c r="G585" s="617" t="s">
        <v>1029</v>
      </c>
      <c r="H585" s="611"/>
      <c r="I585" s="611">
        <v>2</v>
      </c>
      <c r="J585" s="611">
        <v>3.5</v>
      </c>
      <c r="K585" s="611">
        <v>3.5</v>
      </c>
      <c r="L585" s="612"/>
      <c r="M585" s="617" t="s">
        <v>1029</v>
      </c>
      <c r="N585" s="611"/>
      <c r="O585" s="611">
        <v>0.81</v>
      </c>
      <c r="P585" s="611">
        <v>2.1</v>
      </c>
      <c r="Q585" s="611">
        <v>2.5</v>
      </c>
      <c r="R585" s="621"/>
      <c r="S585" s="621"/>
      <c r="T585" s="611">
        <v>1.7</v>
      </c>
      <c r="U585" s="611">
        <v>3.5</v>
      </c>
      <c r="V585" s="622">
        <v>1.8</v>
      </c>
    </row>
    <row r="586" spans="1:22">
      <c r="A586" s="598" t="s">
        <v>1030</v>
      </c>
      <c r="B586" s="599"/>
      <c r="C586" s="599">
        <v>0.38</v>
      </c>
      <c r="D586" s="599">
        <v>1.7</v>
      </c>
      <c r="E586" s="599">
        <v>1.96</v>
      </c>
      <c r="F586" s="600"/>
      <c r="G586" s="617" t="s">
        <v>1030</v>
      </c>
      <c r="H586" s="611"/>
      <c r="I586" s="611">
        <v>2</v>
      </c>
      <c r="J586" s="611">
        <v>3.5</v>
      </c>
      <c r="K586" s="611">
        <v>3.5</v>
      </c>
      <c r="L586" s="612"/>
      <c r="M586" s="617" t="s">
        <v>1030</v>
      </c>
      <c r="N586" s="611"/>
      <c r="O586" s="611">
        <v>0.8</v>
      </c>
      <c r="P586" s="611">
        <v>2.1</v>
      </c>
      <c r="Q586" s="611">
        <v>2.5</v>
      </c>
      <c r="R586" s="621"/>
      <c r="S586" s="621"/>
      <c r="T586" s="611">
        <v>1.7</v>
      </c>
      <c r="U586" s="611">
        <v>3.5</v>
      </c>
      <c r="V586" s="622">
        <v>1.8</v>
      </c>
    </row>
    <row r="587" spans="1:22">
      <c r="A587" s="598" t="s">
        <v>1031</v>
      </c>
      <c r="B587" s="599"/>
      <c r="C587" s="599">
        <v>0.38</v>
      </c>
      <c r="D587" s="599">
        <v>1.7</v>
      </c>
      <c r="E587" s="599">
        <v>1.96</v>
      </c>
      <c r="F587" s="600"/>
      <c r="G587" s="617" t="s">
        <v>1031</v>
      </c>
      <c r="H587" s="611"/>
      <c r="I587" s="611">
        <v>2</v>
      </c>
      <c r="J587" s="611">
        <v>3.5</v>
      </c>
      <c r="K587" s="611">
        <v>3.5</v>
      </c>
      <c r="L587" s="612"/>
      <c r="M587" s="617" t="s">
        <v>1031</v>
      </c>
      <c r="N587" s="611"/>
      <c r="O587" s="611">
        <v>0.8</v>
      </c>
      <c r="P587" s="611">
        <v>2.1</v>
      </c>
      <c r="Q587" s="611">
        <v>2.5</v>
      </c>
      <c r="R587" s="621"/>
      <c r="S587" s="621"/>
      <c r="T587" s="611">
        <v>1.7</v>
      </c>
      <c r="U587" s="611">
        <v>3.5</v>
      </c>
      <c r="V587" s="622">
        <v>1.8</v>
      </c>
    </row>
    <row r="588" spans="1:22">
      <c r="A588" s="598" t="s">
        <v>1032</v>
      </c>
      <c r="B588" s="599"/>
      <c r="C588" s="599">
        <v>0.38</v>
      </c>
      <c r="D588" s="599">
        <v>1.5</v>
      </c>
      <c r="E588" s="599">
        <v>1.96</v>
      </c>
      <c r="F588" s="600"/>
      <c r="G588" s="617" t="s">
        <v>1032</v>
      </c>
      <c r="H588" s="611"/>
      <c r="I588" s="611">
        <v>2</v>
      </c>
      <c r="J588" s="611">
        <v>3.5</v>
      </c>
      <c r="K588" s="611">
        <v>3.5</v>
      </c>
      <c r="L588" s="612"/>
      <c r="M588" s="617" t="s">
        <v>1032</v>
      </c>
      <c r="N588" s="611"/>
      <c r="O588" s="611">
        <v>0.8</v>
      </c>
      <c r="P588" s="611">
        <v>2.1</v>
      </c>
      <c r="Q588" s="611">
        <v>2.5</v>
      </c>
      <c r="R588" s="621"/>
      <c r="S588" s="621"/>
      <c r="T588" s="611">
        <v>1.5</v>
      </c>
      <c r="U588" s="611">
        <v>3.5</v>
      </c>
      <c r="V588" s="622">
        <v>2</v>
      </c>
    </row>
    <row r="589" spans="1:22">
      <c r="A589" s="598" t="s">
        <v>1033</v>
      </c>
      <c r="B589" s="599"/>
      <c r="C589" s="599">
        <v>0.38</v>
      </c>
      <c r="D589" s="599">
        <v>1.5</v>
      </c>
      <c r="E589" s="599">
        <v>1.96</v>
      </c>
      <c r="F589" s="600"/>
      <c r="G589" s="617" t="s">
        <v>1033</v>
      </c>
      <c r="H589" s="611"/>
      <c r="I589" s="611">
        <v>2</v>
      </c>
      <c r="J589" s="611">
        <v>3.5</v>
      </c>
      <c r="K589" s="611">
        <v>3.5</v>
      </c>
      <c r="L589" s="612"/>
      <c r="M589" s="617" t="s">
        <v>1033</v>
      </c>
      <c r="N589" s="611"/>
      <c r="O589" s="611">
        <v>0.8</v>
      </c>
      <c r="P589" s="611">
        <v>2.1</v>
      </c>
      <c r="Q589" s="611">
        <v>2.5</v>
      </c>
      <c r="R589" s="621"/>
      <c r="S589" s="621"/>
      <c r="T589" s="611">
        <v>1.5</v>
      </c>
      <c r="U589" s="611">
        <v>3.5</v>
      </c>
      <c r="V589" s="622">
        <v>2</v>
      </c>
    </row>
    <row r="590" spans="1:22">
      <c r="A590" s="598" t="s">
        <v>1034</v>
      </c>
      <c r="B590" s="599"/>
      <c r="C590" s="599">
        <v>0.38</v>
      </c>
      <c r="D590" s="599">
        <v>1.5</v>
      </c>
      <c r="E590" s="599">
        <v>1.96</v>
      </c>
      <c r="F590" s="600"/>
      <c r="G590" s="617" t="s">
        <v>1034</v>
      </c>
      <c r="H590" s="611"/>
      <c r="I590" s="611">
        <v>2</v>
      </c>
      <c r="J590" s="611">
        <v>3.5</v>
      </c>
      <c r="K590" s="611">
        <v>3.5</v>
      </c>
      <c r="L590" s="612"/>
      <c r="M590" s="617" t="s">
        <v>1034</v>
      </c>
      <c r="N590" s="611"/>
      <c r="O590" s="611">
        <v>0.8</v>
      </c>
      <c r="P590" s="611">
        <v>2.1</v>
      </c>
      <c r="Q590" s="611">
        <v>2.5</v>
      </c>
      <c r="R590" s="621"/>
      <c r="S590" s="621"/>
      <c r="T590" s="611">
        <v>1.5</v>
      </c>
      <c r="U590" s="611">
        <v>3.5</v>
      </c>
      <c r="V590" s="622">
        <v>2</v>
      </c>
    </row>
    <row r="591" spans="1:22">
      <c r="A591" s="598" t="s">
        <v>1035</v>
      </c>
      <c r="B591" s="599"/>
      <c r="C591" s="599">
        <v>0.38</v>
      </c>
      <c r="D591" s="599">
        <v>1.5</v>
      </c>
      <c r="E591" s="599">
        <v>1.96</v>
      </c>
      <c r="F591" s="600"/>
      <c r="G591" s="617" t="s">
        <v>1035</v>
      </c>
      <c r="H591" s="611"/>
      <c r="I591" s="611">
        <v>2</v>
      </c>
      <c r="J591" s="611">
        <v>3.5</v>
      </c>
      <c r="K591" s="611">
        <v>3.5</v>
      </c>
      <c r="L591" s="612"/>
      <c r="M591" s="617" t="s">
        <v>1035</v>
      </c>
      <c r="N591" s="611"/>
      <c r="O591" s="611">
        <v>0.8</v>
      </c>
      <c r="P591" s="611">
        <v>2.1</v>
      </c>
      <c r="Q591" s="611">
        <v>2.5</v>
      </c>
      <c r="R591" s="621"/>
      <c r="S591" s="621"/>
      <c r="T591" s="611">
        <v>1.5</v>
      </c>
      <c r="U591" s="611">
        <v>3.5</v>
      </c>
      <c r="V591" s="622">
        <v>2</v>
      </c>
    </row>
    <row r="592" spans="1:22">
      <c r="A592" s="598" t="s">
        <v>1036</v>
      </c>
      <c r="B592" s="599"/>
      <c r="C592" s="599">
        <v>0.56999999999999995</v>
      </c>
      <c r="D592" s="599">
        <v>1.5</v>
      </c>
      <c r="E592" s="599">
        <v>1.96</v>
      </c>
      <c r="F592" s="600"/>
      <c r="G592" s="617" t="s">
        <v>1036</v>
      </c>
      <c r="H592" s="611"/>
      <c r="I592" s="611">
        <v>2</v>
      </c>
      <c r="J592" s="611">
        <v>3.5</v>
      </c>
      <c r="K592" s="611">
        <v>3.5</v>
      </c>
      <c r="L592" s="612"/>
      <c r="M592" s="617" t="s">
        <v>1036</v>
      </c>
      <c r="N592" s="611"/>
      <c r="O592" s="611">
        <v>0.87</v>
      </c>
      <c r="P592" s="611">
        <v>2.1</v>
      </c>
      <c r="Q592" s="611">
        <v>2.5</v>
      </c>
      <c r="R592" s="621"/>
      <c r="S592" s="621"/>
      <c r="T592" s="611">
        <v>1.5</v>
      </c>
      <c r="U592" s="611">
        <v>3.5</v>
      </c>
      <c r="V592" s="622">
        <v>2</v>
      </c>
    </row>
    <row r="593" spans="1:22">
      <c r="A593" s="598" t="s">
        <v>534</v>
      </c>
      <c r="B593" s="599"/>
      <c r="C593" s="599">
        <v>0.56999999999999995</v>
      </c>
      <c r="D593" s="599">
        <v>1.5</v>
      </c>
      <c r="E593" s="599">
        <v>1.96</v>
      </c>
      <c r="F593" s="600"/>
      <c r="G593" s="617" t="s">
        <v>534</v>
      </c>
      <c r="H593" s="611"/>
      <c r="I593" s="611">
        <v>2</v>
      </c>
      <c r="J593" s="611">
        <v>3.5</v>
      </c>
      <c r="K593" s="611">
        <v>3.5</v>
      </c>
      <c r="L593" s="612"/>
      <c r="M593" s="617" t="s">
        <v>534</v>
      </c>
      <c r="N593" s="611"/>
      <c r="O593" s="611">
        <v>0.87</v>
      </c>
      <c r="P593" s="611">
        <v>2.1</v>
      </c>
      <c r="Q593" s="611">
        <v>2.5</v>
      </c>
      <c r="R593" s="621"/>
      <c r="S593" s="621"/>
      <c r="T593" s="611">
        <v>1.5</v>
      </c>
      <c r="U593" s="611">
        <v>3.5</v>
      </c>
      <c r="V593" s="622">
        <v>2</v>
      </c>
    </row>
    <row r="594" spans="1:22">
      <c r="A594" s="598" t="s">
        <v>533</v>
      </c>
      <c r="B594" s="599"/>
      <c r="C594" s="599">
        <v>0.56999999999999995</v>
      </c>
      <c r="D594" s="599">
        <v>1.5</v>
      </c>
      <c r="E594" s="599">
        <v>1.96</v>
      </c>
      <c r="F594" s="600"/>
      <c r="G594" s="617" t="s">
        <v>533</v>
      </c>
      <c r="H594" s="611"/>
      <c r="I594" s="611">
        <v>2</v>
      </c>
      <c r="J594" s="611">
        <v>3.5</v>
      </c>
      <c r="K594" s="611">
        <v>3.5</v>
      </c>
      <c r="L594" s="612"/>
      <c r="M594" s="617" t="s">
        <v>533</v>
      </c>
      <c r="N594" s="611"/>
      <c r="O594" s="611">
        <v>0.87</v>
      </c>
      <c r="P594" s="611">
        <v>2.1</v>
      </c>
      <c r="Q594" s="611">
        <v>2.5</v>
      </c>
      <c r="R594" s="621"/>
      <c r="S594" s="621"/>
      <c r="T594" s="611">
        <v>1.5</v>
      </c>
      <c r="U594" s="611">
        <v>3.5</v>
      </c>
      <c r="V594" s="622">
        <v>2</v>
      </c>
    </row>
    <row r="595" spans="1:22">
      <c r="A595" s="598" t="s">
        <v>532</v>
      </c>
      <c r="B595" s="599"/>
      <c r="C595" s="599">
        <v>0.56999999999999995</v>
      </c>
      <c r="D595" s="599">
        <v>1.5</v>
      </c>
      <c r="E595" s="599">
        <v>1.96</v>
      </c>
      <c r="F595" s="600"/>
      <c r="G595" s="617" t="s">
        <v>532</v>
      </c>
      <c r="H595" s="611"/>
      <c r="I595" s="611">
        <v>2</v>
      </c>
      <c r="J595" s="611">
        <v>3</v>
      </c>
      <c r="K595" s="611">
        <v>3.5</v>
      </c>
      <c r="L595" s="612"/>
      <c r="M595" s="617" t="s">
        <v>532</v>
      </c>
      <c r="N595" s="611"/>
      <c r="O595" s="611">
        <v>0.87</v>
      </c>
      <c r="P595" s="611">
        <v>2.1</v>
      </c>
      <c r="Q595" s="611">
        <v>2.5</v>
      </c>
      <c r="R595" s="621"/>
      <c r="S595" s="621"/>
      <c r="T595" s="611">
        <v>1.5</v>
      </c>
      <c r="U595" s="611">
        <v>3</v>
      </c>
      <c r="V595" s="622">
        <v>1.5</v>
      </c>
    </row>
    <row r="596" spans="1:22">
      <c r="A596" s="598" t="s">
        <v>531</v>
      </c>
      <c r="B596" s="599"/>
      <c r="C596" s="599">
        <v>0.56999999999999995</v>
      </c>
      <c r="D596" s="599">
        <v>1.5</v>
      </c>
      <c r="E596" s="599">
        <v>1.96</v>
      </c>
      <c r="F596" s="600"/>
      <c r="G596" s="617" t="s">
        <v>531</v>
      </c>
      <c r="H596" s="611"/>
      <c r="I596" s="611">
        <v>2</v>
      </c>
      <c r="J596" s="611">
        <v>3</v>
      </c>
      <c r="K596" s="611">
        <v>3.5</v>
      </c>
      <c r="L596" s="612"/>
      <c r="M596" s="617" t="s">
        <v>531</v>
      </c>
      <c r="N596" s="611"/>
      <c r="O596" s="611">
        <v>0.87</v>
      </c>
      <c r="P596" s="611">
        <v>2.1</v>
      </c>
      <c r="Q596" s="611">
        <v>2.5</v>
      </c>
      <c r="R596" s="621"/>
      <c r="S596" s="621"/>
      <c r="T596" s="611">
        <v>1.5</v>
      </c>
      <c r="U596" s="611">
        <v>3</v>
      </c>
      <c r="V596" s="622">
        <v>1.5</v>
      </c>
    </row>
    <row r="597" spans="1:22">
      <c r="A597" s="598" t="s">
        <v>530</v>
      </c>
      <c r="B597" s="599"/>
      <c r="C597" s="599">
        <v>0.56999999999999995</v>
      </c>
      <c r="D597" s="599">
        <v>1.5</v>
      </c>
      <c r="E597" s="599">
        <v>1.96</v>
      </c>
      <c r="F597" s="600"/>
      <c r="G597" s="617" t="s">
        <v>530</v>
      </c>
      <c r="H597" s="611"/>
      <c r="I597" s="611">
        <v>2</v>
      </c>
      <c r="J597" s="611">
        <v>3</v>
      </c>
      <c r="K597" s="611">
        <v>3.5</v>
      </c>
      <c r="L597" s="612"/>
      <c r="M597" s="617" t="s">
        <v>530</v>
      </c>
      <c r="N597" s="611"/>
      <c r="O597" s="611">
        <v>0.87</v>
      </c>
      <c r="P597" s="611">
        <v>2.0699999999999998</v>
      </c>
      <c r="Q597" s="611">
        <v>2.5</v>
      </c>
      <c r="R597" s="621"/>
      <c r="S597" s="621"/>
      <c r="T597" s="611">
        <v>1.5</v>
      </c>
      <c r="U597" s="611">
        <v>3</v>
      </c>
      <c r="V597" s="622">
        <v>1.5</v>
      </c>
    </row>
    <row r="598" spans="1:22">
      <c r="A598" s="598" t="s">
        <v>529</v>
      </c>
      <c r="B598" s="599"/>
      <c r="C598" s="599">
        <v>0.56999999999999995</v>
      </c>
      <c r="D598" s="599">
        <v>1.5</v>
      </c>
      <c r="E598" s="599">
        <v>1.96</v>
      </c>
      <c r="F598" s="600"/>
      <c r="G598" s="617" t="s">
        <v>529</v>
      </c>
      <c r="H598" s="611"/>
      <c r="I598" s="611">
        <v>2</v>
      </c>
      <c r="J598" s="611">
        <v>3</v>
      </c>
      <c r="K598" s="611">
        <v>3.5</v>
      </c>
      <c r="L598" s="612"/>
      <c r="M598" s="617" t="s">
        <v>529</v>
      </c>
      <c r="N598" s="611"/>
      <c r="O598" s="611">
        <v>0.87</v>
      </c>
      <c r="P598" s="611">
        <v>2.0699999999999998</v>
      </c>
      <c r="Q598" s="611">
        <v>2.5</v>
      </c>
      <c r="R598" s="621"/>
      <c r="S598" s="621"/>
      <c r="T598" s="611">
        <v>1.5</v>
      </c>
      <c r="U598" s="611">
        <v>3</v>
      </c>
      <c r="V598" s="622">
        <v>1.5</v>
      </c>
    </row>
    <row r="599" spans="1:22">
      <c r="A599" s="598" t="s">
        <v>528</v>
      </c>
      <c r="B599" s="599"/>
      <c r="C599" s="599">
        <v>0.56999999999999995</v>
      </c>
      <c r="D599" s="599">
        <v>1.5</v>
      </c>
      <c r="E599" s="599">
        <v>1.96</v>
      </c>
      <c r="F599" s="600"/>
      <c r="G599" s="617" t="s">
        <v>528</v>
      </c>
      <c r="H599" s="611"/>
      <c r="I599" s="611">
        <v>2</v>
      </c>
      <c r="J599" s="611">
        <v>3</v>
      </c>
      <c r="K599" s="611">
        <v>3.5</v>
      </c>
      <c r="L599" s="612"/>
      <c r="M599" s="617" t="s">
        <v>528</v>
      </c>
      <c r="N599" s="611"/>
      <c r="O599" s="611">
        <v>0.88</v>
      </c>
      <c r="P599" s="611">
        <v>2.08</v>
      </c>
      <c r="Q599" s="611">
        <v>2.5</v>
      </c>
      <c r="R599" s="621"/>
      <c r="S599" s="621"/>
      <c r="T599" s="611">
        <v>1.5</v>
      </c>
      <c r="U599" s="611">
        <v>3</v>
      </c>
      <c r="V599" s="622">
        <v>1.5</v>
      </c>
    </row>
    <row r="600" spans="1:22">
      <c r="A600" s="598" t="s">
        <v>527</v>
      </c>
      <c r="B600" s="599"/>
      <c r="C600" s="599">
        <v>0.56999999999999995</v>
      </c>
      <c r="D600" s="599">
        <v>1.5</v>
      </c>
      <c r="E600" s="599">
        <v>1.96</v>
      </c>
      <c r="F600" s="600"/>
      <c r="G600" s="617" t="s">
        <v>527</v>
      </c>
      <c r="H600" s="611"/>
      <c r="I600" s="611">
        <v>2</v>
      </c>
      <c r="J600" s="611">
        <v>3</v>
      </c>
      <c r="K600" s="611">
        <v>3.5</v>
      </c>
      <c r="L600" s="612"/>
      <c r="M600" s="617" t="s">
        <v>527</v>
      </c>
      <c r="N600" s="611"/>
      <c r="O600" s="611">
        <v>0.88</v>
      </c>
      <c r="P600" s="611">
        <v>2.0499999999999998</v>
      </c>
      <c r="Q600" s="611">
        <v>2.5</v>
      </c>
      <c r="R600" s="621"/>
      <c r="S600" s="621"/>
      <c r="T600" s="611">
        <v>1.5</v>
      </c>
      <c r="U600" s="611">
        <v>3</v>
      </c>
      <c r="V600" s="622">
        <v>1.5</v>
      </c>
    </row>
    <row r="601" spans="1:22">
      <c r="A601" s="598" t="s">
        <v>526</v>
      </c>
      <c r="B601" s="599"/>
      <c r="C601" s="599">
        <v>0.56999999999999995</v>
      </c>
      <c r="D601" s="599">
        <v>1.5</v>
      </c>
      <c r="E601" s="599">
        <v>1.96</v>
      </c>
      <c r="F601" s="600"/>
      <c r="G601" s="617" t="s">
        <v>526</v>
      </c>
      <c r="H601" s="611"/>
      <c r="I601" s="611">
        <v>2</v>
      </c>
      <c r="J601" s="611">
        <v>3</v>
      </c>
      <c r="K601" s="611">
        <v>3.5</v>
      </c>
      <c r="L601" s="612"/>
      <c r="M601" s="617" t="s">
        <v>526</v>
      </c>
      <c r="N601" s="611"/>
      <c r="O601" s="611">
        <v>0.88</v>
      </c>
      <c r="P601" s="611">
        <v>2.0499999999999998</v>
      </c>
      <c r="Q601" s="611">
        <v>2.5</v>
      </c>
      <c r="R601" s="621"/>
      <c r="S601" s="621"/>
      <c r="T601" s="611">
        <v>1.5</v>
      </c>
      <c r="U601" s="611">
        <v>3</v>
      </c>
      <c r="V601" s="622">
        <v>1.5</v>
      </c>
    </row>
    <row r="602" spans="1:22">
      <c r="A602" s="598" t="s">
        <v>525</v>
      </c>
      <c r="B602" s="599"/>
      <c r="C602" s="599">
        <v>0.56999999999999995</v>
      </c>
      <c r="D602" s="599">
        <v>1.5</v>
      </c>
      <c r="E602" s="599">
        <v>1.96</v>
      </c>
      <c r="F602" s="600"/>
      <c r="G602" s="617" t="s">
        <v>525</v>
      </c>
      <c r="H602" s="611"/>
      <c r="I602" s="611">
        <v>2</v>
      </c>
      <c r="J602" s="611">
        <v>3</v>
      </c>
      <c r="K602" s="611">
        <v>3.5</v>
      </c>
      <c r="L602" s="612"/>
      <c r="M602" s="617" t="s">
        <v>525</v>
      </c>
      <c r="N602" s="611"/>
      <c r="O602" s="611">
        <v>0.88</v>
      </c>
      <c r="P602" s="611">
        <v>2</v>
      </c>
      <c r="Q602" s="611">
        <v>2.5</v>
      </c>
      <c r="R602" s="621"/>
      <c r="S602" s="621"/>
      <c r="T602" s="611">
        <v>1.5</v>
      </c>
      <c r="U602" s="611">
        <v>3</v>
      </c>
      <c r="V602" s="622">
        <v>1.5</v>
      </c>
    </row>
    <row r="603" spans="1:22">
      <c r="A603" s="598" t="s">
        <v>524</v>
      </c>
      <c r="B603" s="599"/>
      <c r="C603" s="599">
        <v>0.62</v>
      </c>
      <c r="D603" s="599">
        <v>1.5</v>
      </c>
      <c r="E603" s="599">
        <v>1.96</v>
      </c>
      <c r="F603" s="600"/>
      <c r="G603" s="617" t="s">
        <v>524</v>
      </c>
      <c r="H603" s="611"/>
      <c r="I603" s="611">
        <v>2</v>
      </c>
      <c r="J603" s="611">
        <v>3</v>
      </c>
      <c r="K603" s="611">
        <v>3.5</v>
      </c>
      <c r="L603" s="612"/>
      <c r="M603" s="617" t="s">
        <v>524</v>
      </c>
      <c r="N603" s="611"/>
      <c r="O603" s="611">
        <v>0.87</v>
      </c>
      <c r="P603" s="611">
        <v>2</v>
      </c>
      <c r="Q603" s="611">
        <v>2.5</v>
      </c>
      <c r="R603" s="621"/>
      <c r="S603" s="621"/>
      <c r="T603" s="611">
        <v>1.5</v>
      </c>
      <c r="U603" s="611">
        <v>3</v>
      </c>
      <c r="V603" s="622">
        <v>1.5</v>
      </c>
    </row>
    <row r="604" spans="1:22">
      <c r="A604" s="598" t="s">
        <v>1037</v>
      </c>
      <c r="B604" s="599"/>
      <c r="C604" s="599">
        <v>0.62</v>
      </c>
      <c r="D604" s="599">
        <v>1.5</v>
      </c>
      <c r="E604" s="599">
        <v>1.96</v>
      </c>
      <c r="F604" s="600"/>
      <c r="G604" s="617" t="s">
        <v>1037</v>
      </c>
      <c r="H604" s="611"/>
      <c r="I604" s="611">
        <v>2</v>
      </c>
      <c r="J604" s="611">
        <v>3</v>
      </c>
      <c r="K604" s="611">
        <v>3.5</v>
      </c>
      <c r="L604" s="612"/>
      <c r="M604" s="617" t="s">
        <v>1037</v>
      </c>
      <c r="N604" s="611"/>
      <c r="O604" s="611">
        <v>0.87</v>
      </c>
      <c r="P604" s="611">
        <v>2</v>
      </c>
      <c r="Q604" s="611">
        <v>2.5</v>
      </c>
      <c r="R604" s="621"/>
      <c r="S604" s="621"/>
      <c r="T604" s="611">
        <v>1.5</v>
      </c>
      <c r="U604" s="611">
        <v>3</v>
      </c>
      <c r="V604" s="622">
        <v>1.5</v>
      </c>
    </row>
    <row r="605" spans="1:22">
      <c r="A605" s="598" t="s">
        <v>1038</v>
      </c>
      <c r="B605" s="599"/>
      <c r="C605" s="599">
        <v>0.62</v>
      </c>
      <c r="D605" s="599">
        <v>1.5</v>
      </c>
      <c r="E605" s="599">
        <v>1.96</v>
      </c>
      <c r="F605" s="600"/>
      <c r="G605" s="617" t="s">
        <v>1038</v>
      </c>
      <c r="H605" s="611"/>
      <c r="I605" s="611">
        <v>2</v>
      </c>
      <c r="J605" s="611">
        <v>3</v>
      </c>
      <c r="K605" s="611">
        <v>3.5</v>
      </c>
      <c r="L605" s="612"/>
      <c r="M605" s="617" t="s">
        <v>1038</v>
      </c>
      <c r="N605" s="611"/>
      <c r="O605" s="611">
        <v>0.87</v>
      </c>
      <c r="P605" s="611">
        <v>2</v>
      </c>
      <c r="Q605" s="611">
        <v>2.5</v>
      </c>
      <c r="R605" s="621"/>
      <c r="S605" s="621"/>
      <c r="T605" s="611">
        <v>1.5</v>
      </c>
      <c r="U605" s="611">
        <v>3</v>
      </c>
      <c r="V605" s="622">
        <v>1.5</v>
      </c>
    </row>
    <row r="606" spans="1:22">
      <c r="A606" s="598" t="s">
        <v>1039</v>
      </c>
      <c r="B606" s="599"/>
      <c r="C606" s="599">
        <v>0.62</v>
      </c>
      <c r="D606" s="599">
        <v>1.5</v>
      </c>
      <c r="E606" s="599">
        <v>1.96</v>
      </c>
      <c r="F606" s="600"/>
      <c r="G606" s="617" t="s">
        <v>1039</v>
      </c>
      <c r="H606" s="611"/>
      <c r="I606" s="611">
        <v>2</v>
      </c>
      <c r="J606" s="611">
        <v>3</v>
      </c>
      <c r="K606" s="611">
        <v>3.5</v>
      </c>
      <c r="L606" s="612"/>
      <c r="M606" s="617" t="s">
        <v>1039</v>
      </c>
      <c r="N606" s="611"/>
      <c r="O606" s="611">
        <v>0.87</v>
      </c>
      <c r="P606" s="611">
        <v>2</v>
      </c>
      <c r="Q606" s="611">
        <v>2.5</v>
      </c>
      <c r="R606" s="621"/>
      <c r="S606" s="621"/>
      <c r="T606" s="611">
        <v>1.5</v>
      </c>
      <c r="U606" s="611">
        <v>3</v>
      </c>
      <c r="V606" s="622">
        <v>1.5</v>
      </c>
    </row>
    <row r="607" spans="1:22">
      <c r="A607" s="598" t="s">
        <v>1040</v>
      </c>
      <c r="B607" s="599"/>
      <c r="C607" s="599">
        <v>0.62</v>
      </c>
      <c r="D607" s="599">
        <v>1.5</v>
      </c>
      <c r="E607" s="599">
        <v>1.96</v>
      </c>
      <c r="F607" s="600"/>
      <c r="G607" s="617" t="s">
        <v>1040</v>
      </c>
      <c r="H607" s="611"/>
      <c r="I607" s="611">
        <v>2</v>
      </c>
      <c r="J607" s="611">
        <v>3</v>
      </c>
      <c r="K607" s="611">
        <v>3.5</v>
      </c>
      <c r="L607" s="612"/>
      <c r="M607" s="617" t="s">
        <v>1040</v>
      </c>
      <c r="N607" s="611"/>
      <c r="O607" s="611">
        <v>0.87</v>
      </c>
      <c r="P607" s="611">
        <v>2</v>
      </c>
      <c r="Q607" s="611">
        <v>2.5</v>
      </c>
      <c r="R607" s="621"/>
      <c r="S607" s="621"/>
      <c r="T607" s="611">
        <v>1.5</v>
      </c>
      <c r="U607" s="611">
        <v>3</v>
      </c>
      <c r="V607" s="622">
        <v>1.5</v>
      </c>
    </row>
    <row r="608" spans="1:22">
      <c r="A608" s="598" t="s">
        <v>1041</v>
      </c>
      <c r="B608" s="599"/>
      <c r="C608" s="599">
        <v>0.62</v>
      </c>
      <c r="D608" s="599">
        <v>1.47</v>
      </c>
      <c r="E608" s="599">
        <v>1.96</v>
      </c>
      <c r="F608" s="600"/>
      <c r="G608" s="617" t="s">
        <v>1041</v>
      </c>
      <c r="H608" s="611"/>
      <c r="I608" s="611">
        <v>2</v>
      </c>
      <c r="J608" s="611">
        <v>3</v>
      </c>
      <c r="K608" s="611">
        <v>3.5</v>
      </c>
      <c r="L608" s="612"/>
      <c r="M608" s="617" t="s">
        <v>1041</v>
      </c>
      <c r="N608" s="611"/>
      <c r="O608" s="611">
        <v>0.87</v>
      </c>
      <c r="P608" s="611">
        <v>2</v>
      </c>
      <c r="Q608" s="611">
        <v>2.5</v>
      </c>
      <c r="R608" s="621"/>
      <c r="S608" s="621"/>
      <c r="T608" s="611">
        <v>1.47</v>
      </c>
      <c r="U608" s="611">
        <v>3</v>
      </c>
      <c r="V608" s="622">
        <v>1.53</v>
      </c>
    </row>
    <row r="609" spans="1:22">
      <c r="A609" s="598" t="s">
        <v>523</v>
      </c>
      <c r="B609" s="599"/>
      <c r="C609" s="599">
        <v>0.62</v>
      </c>
      <c r="D609" s="599">
        <v>1.47</v>
      </c>
      <c r="E609" s="599">
        <v>1.96</v>
      </c>
      <c r="F609" s="600"/>
      <c r="G609" s="617" t="s">
        <v>523</v>
      </c>
      <c r="H609" s="611"/>
      <c r="I609" s="611">
        <v>2</v>
      </c>
      <c r="J609" s="611">
        <v>3</v>
      </c>
      <c r="K609" s="611">
        <v>3.5</v>
      </c>
      <c r="L609" s="612"/>
      <c r="M609" s="617" t="s">
        <v>523</v>
      </c>
      <c r="N609" s="611"/>
      <c r="O609" s="611">
        <v>0.87</v>
      </c>
      <c r="P609" s="611">
        <v>2</v>
      </c>
      <c r="Q609" s="611">
        <v>2.5</v>
      </c>
      <c r="R609" s="621"/>
      <c r="S609" s="621"/>
      <c r="T609" s="611">
        <v>1.47</v>
      </c>
      <c r="U609" s="611">
        <v>3</v>
      </c>
      <c r="V609" s="622">
        <v>1.53</v>
      </c>
    </row>
    <row r="610" spans="1:22">
      <c r="A610" s="598" t="s">
        <v>522</v>
      </c>
      <c r="B610" s="599"/>
      <c r="C610" s="599">
        <v>0.62</v>
      </c>
      <c r="D610" s="599">
        <v>1.47</v>
      </c>
      <c r="E610" s="599">
        <v>1.96</v>
      </c>
      <c r="F610" s="600"/>
      <c r="G610" s="617" t="s">
        <v>522</v>
      </c>
      <c r="H610" s="611"/>
      <c r="I610" s="611">
        <v>2</v>
      </c>
      <c r="J610" s="611">
        <v>3</v>
      </c>
      <c r="K610" s="611">
        <v>3.5</v>
      </c>
      <c r="L610" s="612"/>
      <c r="M610" s="617" t="s">
        <v>522</v>
      </c>
      <c r="N610" s="611"/>
      <c r="O610" s="611">
        <v>0.87</v>
      </c>
      <c r="P610" s="611">
        <v>2</v>
      </c>
      <c r="Q610" s="611">
        <v>2.5</v>
      </c>
      <c r="R610" s="621"/>
      <c r="S610" s="621"/>
      <c r="T610" s="611">
        <v>1.47</v>
      </c>
      <c r="U610" s="611">
        <v>3</v>
      </c>
      <c r="V610" s="622">
        <v>1.53</v>
      </c>
    </row>
    <row r="611" spans="1:22">
      <c r="A611" s="598" t="s">
        <v>521</v>
      </c>
      <c r="B611" s="599"/>
      <c r="C611" s="599">
        <v>0.62</v>
      </c>
      <c r="D611" s="599">
        <v>1.47</v>
      </c>
      <c r="E611" s="599">
        <v>1.96</v>
      </c>
      <c r="F611" s="600"/>
      <c r="G611" s="617" t="s">
        <v>521</v>
      </c>
      <c r="H611" s="611"/>
      <c r="I611" s="611">
        <v>2</v>
      </c>
      <c r="J611" s="611">
        <v>3</v>
      </c>
      <c r="K611" s="611">
        <v>3.5</v>
      </c>
      <c r="L611" s="612"/>
      <c r="M611" s="617" t="s">
        <v>521</v>
      </c>
      <c r="N611" s="611"/>
      <c r="O611" s="611">
        <v>0.87</v>
      </c>
      <c r="P611" s="611">
        <v>2</v>
      </c>
      <c r="Q611" s="611">
        <v>2.5</v>
      </c>
      <c r="R611" s="621"/>
      <c r="S611" s="621"/>
      <c r="T611" s="611">
        <v>1.47</v>
      </c>
      <c r="U611" s="611">
        <v>3</v>
      </c>
      <c r="V611" s="622">
        <v>1.53</v>
      </c>
    </row>
    <row r="612" spans="1:22">
      <c r="A612" s="598" t="s">
        <v>520</v>
      </c>
      <c r="B612" s="599"/>
      <c r="C612" s="599">
        <v>0.62</v>
      </c>
      <c r="D612" s="599">
        <v>1.47</v>
      </c>
      <c r="E612" s="599">
        <v>1.96</v>
      </c>
      <c r="F612" s="600"/>
      <c r="G612" s="617" t="s">
        <v>520</v>
      </c>
      <c r="H612" s="611"/>
      <c r="I612" s="611">
        <v>2</v>
      </c>
      <c r="J612" s="611">
        <v>3</v>
      </c>
      <c r="K612" s="611">
        <v>3.5</v>
      </c>
      <c r="L612" s="612"/>
      <c r="M612" s="617" t="s">
        <v>520</v>
      </c>
      <c r="N612" s="611"/>
      <c r="O612" s="611">
        <v>0.87</v>
      </c>
      <c r="P612" s="611">
        <v>2</v>
      </c>
      <c r="Q612" s="611">
        <v>2.5</v>
      </c>
      <c r="R612" s="621"/>
      <c r="S612" s="621"/>
      <c r="T612" s="611">
        <v>1.47</v>
      </c>
      <c r="U612" s="611">
        <v>3</v>
      </c>
      <c r="V612" s="622">
        <v>1.53</v>
      </c>
    </row>
    <row r="613" spans="1:22">
      <c r="A613" s="598" t="s">
        <v>519</v>
      </c>
      <c r="B613" s="599"/>
      <c r="C613" s="599">
        <v>0.62</v>
      </c>
      <c r="D613" s="599">
        <v>1.47</v>
      </c>
      <c r="E613" s="599">
        <v>1.96</v>
      </c>
      <c r="F613" s="600"/>
      <c r="G613" s="617" t="s">
        <v>519</v>
      </c>
      <c r="H613" s="611"/>
      <c r="I613" s="611">
        <v>2</v>
      </c>
      <c r="J613" s="611">
        <v>2.88</v>
      </c>
      <c r="K613" s="611">
        <v>3.5</v>
      </c>
      <c r="L613" s="612"/>
      <c r="M613" s="617" t="s">
        <v>519</v>
      </c>
      <c r="N613" s="611"/>
      <c r="O613" s="611">
        <v>0.87</v>
      </c>
      <c r="P613" s="611">
        <v>2</v>
      </c>
      <c r="Q613" s="611">
        <v>2.5</v>
      </c>
      <c r="R613" s="621"/>
      <c r="S613" s="621"/>
      <c r="T613" s="611">
        <v>1.47</v>
      </c>
      <c r="U613" s="611">
        <v>2.88</v>
      </c>
      <c r="V613" s="622">
        <v>1.41</v>
      </c>
    </row>
    <row r="614" spans="1:22">
      <c r="A614" s="598" t="s">
        <v>518</v>
      </c>
      <c r="B614" s="599"/>
      <c r="C614" s="599">
        <v>0.62</v>
      </c>
      <c r="D614" s="599">
        <v>1.47</v>
      </c>
      <c r="E614" s="599">
        <v>1.96</v>
      </c>
      <c r="F614" s="600"/>
      <c r="G614" s="617" t="s">
        <v>518</v>
      </c>
      <c r="H614" s="611"/>
      <c r="I614" s="611">
        <v>2</v>
      </c>
      <c r="J614" s="611">
        <v>2.8</v>
      </c>
      <c r="K614" s="611">
        <v>3.5</v>
      </c>
      <c r="L614" s="612"/>
      <c r="M614" s="617" t="s">
        <v>518</v>
      </c>
      <c r="N614" s="611"/>
      <c r="O614" s="611">
        <v>0.87</v>
      </c>
      <c r="P614" s="611">
        <v>2</v>
      </c>
      <c r="Q614" s="611">
        <v>2.5</v>
      </c>
      <c r="R614" s="621"/>
      <c r="S614" s="621"/>
      <c r="T614" s="611">
        <v>1.47</v>
      </c>
      <c r="U614" s="611">
        <v>2.8</v>
      </c>
      <c r="V614" s="622">
        <v>1.3299999999999998</v>
      </c>
    </row>
    <row r="615" spans="1:22">
      <c r="A615" s="598" t="s">
        <v>517</v>
      </c>
      <c r="B615" s="599"/>
      <c r="C615" s="599">
        <v>0.62</v>
      </c>
      <c r="D615" s="599">
        <v>1.47</v>
      </c>
      <c r="E615" s="599">
        <v>1.96</v>
      </c>
      <c r="F615" s="600"/>
      <c r="G615" s="617" t="s">
        <v>517</v>
      </c>
      <c r="H615" s="611"/>
      <c r="I615" s="611">
        <v>2</v>
      </c>
      <c r="J615" s="611">
        <v>2.8</v>
      </c>
      <c r="K615" s="611">
        <v>3.5</v>
      </c>
      <c r="L615" s="612"/>
      <c r="M615" s="617" t="s">
        <v>517</v>
      </c>
      <c r="N615" s="611"/>
      <c r="O615" s="611">
        <v>0.87</v>
      </c>
      <c r="P615" s="611">
        <v>2</v>
      </c>
      <c r="Q615" s="611">
        <v>2.5</v>
      </c>
      <c r="R615" s="621"/>
      <c r="S615" s="621"/>
      <c r="T615" s="611">
        <v>1.47</v>
      </c>
      <c r="U615" s="611">
        <v>2.8</v>
      </c>
      <c r="V615" s="622">
        <v>1.3299999999999998</v>
      </c>
    </row>
    <row r="616" spans="1:22">
      <c r="A616" s="598" t="s">
        <v>516</v>
      </c>
      <c r="B616" s="599"/>
      <c r="C616" s="599">
        <v>0.62</v>
      </c>
      <c r="D616" s="599">
        <v>1.47</v>
      </c>
      <c r="E616" s="599">
        <v>1.96</v>
      </c>
      <c r="F616" s="600"/>
      <c r="G616" s="617" t="s">
        <v>516</v>
      </c>
      <c r="H616" s="611"/>
      <c r="I616" s="611">
        <v>2</v>
      </c>
      <c r="J616" s="611">
        <v>2.8</v>
      </c>
      <c r="K616" s="611">
        <v>3.5</v>
      </c>
      <c r="L616" s="612"/>
      <c r="M616" s="617" t="s">
        <v>516</v>
      </c>
      <c r="N616" s="611"/>
      <c r="O616" s="611">
        <v>0.87</v>
      </c>
      <c r="P616" s="611">
        <v>2</v>
      </c>
      <c r="Q616" s="611">
        <v>2.5</v>
      </c>
      <c r="R616" s="621"/>
      <c r="S616" s="621"/>
      <c r="T616" s="611">
        <v>1.47</v>
      </c>
      <c r="U616" s="611">
        <v>2.8</v>
      </c>
      <c r="V616" s="622">
        <v>1.3299999999999998</v>
      </c>
    </row>
    <row r="617" spans="1:22">
      <c r="A617" s="598" t="s">
        <v>515</v>
      </c>
      <c r="B617" s="599"/>
      <c r="C617" s="599">
        <v>0.62</v>
      </c>
      <c r="D617" s="599">
        <v>1.47</v>
      </c>
      <c r="E617" s="599">
        <v>1.96</v>
      </c>
      <c r="F617" s="600"/>
      <c r="G617" s="617" t="s">
        <v>515</v>
      </c>
      <c r="H617" s="611"/>
      <c r="I617" s="611">
        <v>2</v>
      </c>
      <c r="J617" s="611">
        <v>2.8</v>
      </c>
      <c r="K617" s="611">
        <v>3.5</v>
      </c>
      <c r="L617" s="612"/>
      <c r="M617" s="617" t="s">
        <v>515</v>
      </c>
      <c r="N617" s="611"/>
      <c r="O617" s="611">
        <v>0.87</v>
      </c>
      <c r="P617" s="611">
        <v>2</v>
      </c>
      <c r="Q617" s="611">
        <v>2.5</v>
      </c>
      <c r="R617" s="621"/>
      <c r="S617" s="621"/>
      <c r="T617" s="611">
        <v>1.47</v>
      </c>
      <c r="U617" s="611">
        <v>2.8</v>
      </c>
      <c r="V617" s="622">
        <v>1.3299999999999998</v>
      </c>
    </row>
    <row r="618" spans="1:22">
      <c r="A618" s="598" t="s">
        <v>514</v>
      </c>
      <c r="B618" s="599"/>
      <c r="C618" s="599">
        <v>0.62</v>
      </c>
      <c r="D618" s="599">
        <v>1.47</v>
      </c>
      <c r="E618" s="599">
        <v>1.96</v>
      </c>
      <c r="F618" s="600"/>
      <c r="G618" s="617" t="s">
        <v>514</v>
      </c>
      <c r="H618" s="611"/>
      <c r="I618" s="611">
        <v>2</v>
      </c>
      <c r="J618" s="611">
        <v>2.8</v>
      </c>
      <c r="K618" s="611">
        <v>3.5</v>
      </c>
      <c r="L618" s="612"/>
      <c r="M618" s="617" t="s">
        <v>514</v>
      </c>
      <c r="N618" s="611"/>
      <c r="O618" s="611">
        <v>0.87</v>
      </c>
      <c r="P618" s="611">
        <v>2</v>
      </c>
      <c r="Q618" s="611">
        <v>2.5</v>
      </c>
      <c r="R618" s="621"/>
      <c r="S618" s="621"/>
      <c r="T618" s="611">
        <v>1.47</v>
      </c>
      <c r="U618" s="611">
        <v>2.8</v>
      </c>
      <c r="V618" s="622">
        <v>1.3299999999999998</v>
      </c>
    </row>
    <row r="619" spans="1:22">
      <c r="A619" s="598" t="s">
        <v>513</v>
      </c>
      <c r="B619" s="599"/>
      <c r="C619" s="599">
        <v>0.62</v>
      </c>
      <c r="D619" s="599">
        <v>1.47</v>
      </c>
      <c r="E619" s="599">
        <v>1.96</v>
      </c>
      <c r="F619" s="600"/>
      <c r="G619" s="617" t="s">
        <v>513</v>
      </c>
      <c r="H619" s="611"/>
      <c r="I619" s="611">
        <v>2</v>
      </c>
      <c r="J619" s="611">
        <v>2.8</v>
      </c>
      <c r="K619" s="611">
        <v>3.5</v>
      </c>
      <c r="L619" s="612"/>
      <c r="M619" s="617" t="s">
        <v>513</v>
      </c>
      <c r="N619" s="611"/>
      <c r="O619" s="611">
        <v>0.87</v>
      </c>
      <c r="P619" s="611">
        <v>2</v>
      </c>
      <c r="Q619" s="611">
        <v>2.5</v>
      </c>
      <c r="R619" s="621"/>
      <c r="S619" s="621"/>
      <c r="T619" s="611">
        <v>1.47</v>
      </c>
      <c r="U619" s="611">
        <v>2.8</v>
      </c>
      <c r="V619" s="622">
        <v>1.3299999999999998</v>
      </c>
    </row>
    <row r="620" spans="1:22">
      <c r="A620" s="598" t="s">
        <v>512</v>
      </c>
      <c r="B620" s="599"/>
      <c r="C620" s="599">
        <v>0.62</v>
      </c>
      <c r="D620" s="599">
        <v>1.47</v>
      </c>
      <c r="E620" s="599">
        <v>1.96</v>
      </c>
      <c r="F620" s="600"/>
      <c r="G620" s="617" t="s">
        <v>512</v>
      </c>
      <c r="H620" s="611"/>
      <c r="I620" s="611">
        <v>2</v>
      </c>
      <c r="J620" s="611">
        <v>2.8</v>
      </c>
      <c r="K620" s="611">
        <v>3.5</v>
      </c>
      <c r="L620" s="612"/>
      <c r="M620" s="617" t="s">
        <v>512</v>
      </c>
      <c r="N620" s="611"/>
      <c r="O620" s="611">
        <v>0.87</v>
      </c>
      <c r="P620" s="611">
        <v>2</v>
      </c>
      <c r="Q620" s="611">
        <v>2.5</v>
      </c>
      <c r="R620" s="621"/>
      <c r="S620" s="621"/>
      <c r="T620" s="611">
        <v>1.47</v>
      </c>
      <c r="U620" s="611">
        <v>2.8</v>
      </c>
      <c r="V620" s="622">
        <v>1.3299999999999998</v>
      </c>
    </row>
    <row r="621" spans="1:22">
      <c r="A621" s="598" t="s">
        <v>511</v>
      </c>
      <c r="B621" s="599"/>
      <c r="C621" s="599">
        <v>0.62</v>
      </c>
      <c r="D621" s="599">
        <v>1.47</v>
      </c>
      <c r="E621" s="599">
        <v>1.96</v>
      </c>
      <c r="F621" s="600"/>
      <c r="G621" s="617" t="s">
        <v>511</v>
      </c>
      <c r="H621" s="611"/>
      <c r="I621" s="611">
        <v>2</v>
      </c>
      <c r="J621" s="611">
        <v>2.8</v>
      </c>
      <c r="K621" s="611">
        <v>3.5</v>
      </c>
      <c r="L621" s="612"/>
      <c r="M621" s="617" t="s">
        <v>511</v>
      </c>
      <c r="N621" s="611"/>
      <c r="O621" s="611">
        <v>0.87</v>
      </c>
      <c r="P621" s="611">
        <v>2</v>
      </c>
      <c r="Q621" s="611">
        <v>2.5</v>
      </c>
      <c r="R621" s="621"/>
      <c r="S621" s="621"/>
      <c r="T621" s="611">
        <v>1.47</v>
      </c>
      <c r="U621" s="611">
        <v>2.8</v>
      </c>
      <c r="V621" s="622">
        <v>1.3299999999999998</v>
      </c>
    </row>
    <row r="622" spans="1:22">
      <c r="A622" s="598" t="s">
        <v>510</v>
      </c>
      <c r="B622" s="599"/>
      <c r="C622" s="599">
        <v>0.62</v>
      </c>
      <c r="D622" s="599">
        <v>1.47</v>
      </c>
      <c r="E622" s="599">
        <v>1.96</v>
      </c>
      <c r="F622" s="600"/>
      <c r="G622" s="617" t="s">
        <v>510</v>
      </c>
      <c r="H622" s="611"/>
      <c r="I622" s="611">
        <v>2</v>
      </c>
      <c r="J622" s="611">
        <v>2.8</v>
      </c>
      <c r="K622" s="611">
        <v>3.5</v>
      </c>
      <c r="L622" s="612"/>
      <c r="M622" s="617" t="s">
        <v>510</v>
      </c>
      <c r="N622" s="611"/>
      <c r="O622" s="611">
        <v>0.87</v>
      </c>
      <c r="P622" s="611">
        <v>2</v>
      </c>
      <c r="Q622" s="611">
        <v>2.5</v>
      </c>
      <c r="R622" s="621"/>
      <c r="S622" s="621"/>
      <c r="T622" s="611">
        <v>1.47</v>
      </c>
      <c r="U622" s="611">
        <v>2.8</v>
      </c>
      <c r="V622" s="622">
        <v>1.3299999999999998</v>
      </c>
    </row>
    <row r="623" spans="1:22">
      <c r="A623" s="598" t="s">
        <v>509</v>
      </c>
      <c r="B623" s="599"/>
      <c r="C623" s="599">
        <v>0.62</v>
      </c>
      <c r="D623" s="599">
        <v>1.47</v>
      </c>
      <c r="E623" s="599">
        <v>1.96</v>
      </c>
      <c r="F623" s="600"/>
      <c r="G623" s="617" t="s">
        <v>509</v>
      </c>
      <c r="H623" s="611"/>
      <c r="I623" s="611">
        <v>2</v>
      </c>
      <c r="J623" s="611">
        <v>2.8</v>
      </c>
      <c r="K623" s="611">
        <v>3.5</v>
      </c>
      <c r="L623" s="612"/>
      <c r="M623" s="617" t="s">
        <v>509</v>
      </c>
      <c r="N623" s="611"/>
      <c r="O623" s="611">
        <v>0.87</v>
      </c>
      <c r="P623" s="611">
        <v>2</v>
      </c>
      <c r="Q623" s="611">
        <v>2.5</v>
      </c>
      <c r="R623" s="621"/>
      <c r="S623" s="621"/>
      <c r="T623" s="611">
        <v>1.47</v>
      </c>
      <c r="U623" s="611">
        <v>2.8</v>
      </c>
      <c r="V623" s="622">
        <v>1.3299999999999998</v>
      </c>
    </row>
    <row r="624" spans="1:22">
      <c r="A624" s="598" t="s">
        <v>1042</v>
      </c>
      <c r="B624" s="599"/>
      <c r="C624" s="599">
        <v>0.62</v>
      </c>
      <c r="D624" s="599">
        <v>1.47</v>
      </c>
      <c r="E624" s="599">
        <v>1.96</v>
      </c>
      <c r="F624" s="600"/>
      <c r="G624" s="617" t="s">
        <v>1042</v>
      </c>
      <c r="H624" s="611"/>
      <c r="I624" s="611">
        <v>2</v>
      </c>
      <c r="J624" s="611">
        <v>2.8</v>
      </c>
      <c r="K624" s="611">
        <v>3.5</v>
      </c>
      <c r="L624" s="612"/>
      <c r="M624" s="617" t="s">
        <v>1042</v>
      </c>
      <c r="N624" s="611"/>
      <c r="O624" s="611">
        <v>0.85</v>
      </c>
      <c r="P624" s="611">
        <v>2</v>
      </c>
      <c r="Q624" s="611">
        <v>2.5</v>
      </c>
      <c r="R624" s="621"/>
      <c r="S624" s="621"/>
      <c r="T624" s="611">
        <v>1.47</v>
      </c>
      <c r="U624" s="611">
        <v>2.8</v>
      </c>
      <c r="V624" s="622">
        <v>1.3299999999999998</v>
      </c>
    </row>
    <row r="625" spans="1:22">
      <c r="A625" s="598" t="s">
        <v>1043</v>
      </c>
      <c r="B625" s="599"/>
      <c r="C625" s="599">
        <v>0.62</v>
      </c>
      <c r="D625" s="599">
        <v>1.47</v>
      </c>
      <c r="E625" s="599">
        <v>1.96</v>
      </c>
      <c r="F625" s="600"/>
      <c r="G625" s="617" t="s">
        <v>1043</v>
      </c>
      <c r="H625" s="611"/>
      <c r="I625" s="611">
        <v>2</v>
      </c>
      <c r="J625" s="611">
        <v>2.8</v>
      </c>
      <c r="K625" s="611">
        <v>3.5</v>
      </c>
      <c r="L625" s="612"/>
      <c r="M625" s="617" t="s">
        <v>1043</v>
      </c>
      <c r="N625" s="611"/>
      <c r="O625" s="611">
        <v>0.85</v>
      </c>
      <c r="P625" s="611">
        <v>2</v>
      </c>
      <c r="Q625" s="611">
        <v>2.5</v>
      </c>
      <c r="R625" s="621"/>
      <c r="S625" s="621"/>
      <c r="T625" s="611">
        <v>1.47</v>
      </c>
      <c r="U625" s="611">
        <v>2.8</v>
      </c>
      <c r="V625" s="622">
        <v>1.3299999999999998</v>
      </c>
    </row>
    <row r="626" spans="1:22">
      <c r="A626" s="598" t="s">
        <v>1044</v>
      </c>
      <c r="B626" s="599"/>
      <c r="C626" s="599">
        <v>0.62</v>
      </c>
      <c r="D626" s="599">
        <v>1.47</v>
      </c>
      <c r="E626" s="599">
        <v>1.96</v>
      </c>
      <c r="F626" s="600"/>
      <c r="G626" s="617" t="s">
        <v>1044</v>
      </c>
      <c r="H626" s="611"/>
      <c r="I626" s="611">
        <v>2</v>
      </c>
      <c r="J626" s="611">
        <v>2.8</v>
      </c>
      <c r="K626" s="611">
        <v>3.5</v>
      </c>
      <c r="L626" s="612"/>
      <c r="M626" s="617" t="s">
        <v>1044</v>
      </c>
      <c r="N626" s="611"/>
      <c r="O626" s="611">
        <v>0.86</v>
      </c>
      <c r="P626" s="611">
        <v>2</v>
      </c>
      <c r="Q626" s="611">
        <v>2.5</v>
      </c>
      <c r="R626" s="621"/>
      <c r="S626" s="621"/>
      <c r="T626" s="611">
        <v>1.47</v>
      </c>
      <c r="U626" s="611">
        <v>2.8</v>
      </c>
      <c r="V626" s="622">
        <v>1.3299999999999998</v>
      </c>
    </row>
    <row r="627" spans="1:22">
      <c r="A627" s="598" t="s">
        <v>1045</v>
      </c>
      <c r="B627" s="599"/>
      <c r="C627" s="599">
        <v>0.62</v>
      </c>
      <c r="D627" s="599">
        <v>1.47</v>
      </c>
      <c r="E627" s="599">
        <v>1.96</v>
      </c>
      <c r="F627" s="600"/>
      <c r="G627" s="617" t="s">
        <v>1045</v>
      </c>
      <c r="H627" s="611"/>
      <c r="I627" s="611">
        <v>2</v>
      </c>
      <c r="J627" s="611">
        <v>2.8</v>
      </c>
      <c r="K627" s="611">
        <v>3.5</v>
      </c>
      <c r="L627" s="612"/>
      <c r="M627" s="617" t="s">
        <v>1045</v>
      </c>
      <c r="N627" s="611"/>
      <c r="O627" s="611">
        <v>0.87</v>
      </c>
      <c r="P627" s="611">
        <v>2</v>
      </c>
      <c r="Q627" s="611">
        <v>2.5</v>
      </c>
      <c r="R627" s="621"/>
      <c r="S627" s="621"/>
      <c r="T627" s="611">
        <v>1.47</v>
      </c>
      <c r="U627" s="611">
        <v>2.8</v>
      </c>
      <c r="V627" s="622">
        <v>1.3299999999999998</v>
      </c>
    </row>
    <row r="628" spans="1:22">
      <c r="A628" s="598" t="s">
        <v>1046</v>
      </c>
      <c r="B628" s="599"/>
      <c r="C628" s="599">
        <v>0.62</v>
      </c>
      <c r="D628" s="599">
        <v>1.47</v>
      </c>
      <c r="E628" s="599">
        <v>1.96</v>
      </c>
      <c r="F628" s="600"/>
      <c r="G628" s="617" t="s">
        <v>1046</v>
      </c>
      <c r="H628" s="611"/>
      <c r="I628" s="611">
        <v>2</v>
      </c>
      <c r="J628" s="611">
        <v>2.8</v>
      </c>
      <c r="K628" s="611">
        <v>3.5</v>
      </c>
      <c r="L628" s="612"/>
      <c r="M628" s="617" t="s">
        <v>1046</v>
      </c>
      <c r="N628" s="611"/>
      <c r="O628" s="611">
        <v>0.88</v>
      </c>
      <c r="P628" s="611">
        <v>2</v>
      </c>
      <c r="Q628" s="611">
        <v>2.5</v>
      </c>
      <c r="R628" s="621"/>
      <c r="S628" s="621"/>
      <c r="T628" s="611">
        <v>1.47</v>
      </c>
      <c r="U628" s="611">
        <v>2.8</v>
      </c>
      <c r="V628" s="622">
        <v>1.3299999999999998</v>
      </c>
    </row>
    <row r="629" spans="1:22">
      <c r="A629" s="598" t="s">
        <v>1047</v>
      </c>
      <c r="B629" s="599"/>
      <c r="C629" s="599">
        <v>0.62</v>
      </c>
      <c r="D629" s="599">
        <v>1.5</v>
      </c>
      <c r="E629" s="599">
        <v>1.96</v>
      </c>
      <c r="F629" s="600"/>
      <c r="G629" s="617" t="s">
        <v>1047</v>
      </c>
      <c r="H629" s="611"/>
      <c r="I629" s="611">
        <v>2</v>
      </c>
      <c r="J629" s="611">
        <v>2.8</v>
      </c>
      <c r="K629" s="611">
        <v>3.5</v>
      </c>
      <c r="L629" s="612"/>
      <c r="M629" s="617" t="s">
        <v>1047</v>
      </c>
      <c r="N629" s="611"/>
      <c r="O629" s="611">
        <v>0.9</v>
      </c>
      <c r="P629" s="611">
        <v>2</v>
      </c>
      <c r="Q629" s="611">
        <v>2.5</v>
      </c>
      <c r="R629" s="621"/>
      <c r="S629" s="621"/>
      <c r="T629" s="611">
        <v>1.5</v>
      </c>
      <c r="U629" s="611">
        <v>2.8</v>
      </c>
      <c r="V629" s="622">
        <v>1.2999999999999998</v>
      </c>
    </row>
    <row r="630" spans="1:22">
      <c r="A630" s="598" t="s">
        <v>1048</v>
      </c>
      <c r="B630" s="599"/>
      <c r="C630" s="599">
        <v>0.62</v>
      </c>
      <c r="D630" s="599">
        <v>1.47</v>
      </c>
      <c r="E630" s="599">
        <v>1.96</v>
      </c>
      <c r="F630" s="600"/>
      <c r="G630" s="617" t="s">
        <v>1048</v>
      </c>
      <c r="H630" s="611"/>
      <c r="I630" s="611">
        <v>2</v>
      </c>
      <c r="J630" s="611">
        <v>2.8</v>
      </c>
      <c r="K630" s="611">
        <v>3.5</v>
      </c>
      <c r="L630" s="612"/>
      <c r="M630" s="617" t="s">
        <v>1048</v>
      </c>
      <c r="N630" s="611"/>
      <c r="O630" s="611">
        <v>0.9</v>
      </c>
      <c r="P630" s="611">
        <v>2</v>
      </c>
      <c r="Q630" s="611">
        <v>2.5</v>
      </c>
      <c r="R630" s="621"/>
      <c r="S630" s="621"/>
      <c r="T630" s="611">
        <v>1.47</v>
      </c>
      <c r="U630" s="611">
        <v>2.8</v>
      </c>
      <c r="V630" s="622">
        <v>1.3299999999999998</v>
      </c>
    </row>
    <row r="631" spans="1:22">
      <c r="A631" s="598" t="s">
        <v>1049</v>
      </c>
      <c r="B631" s="599"/>
      <c r="C631" s="599">
        <v>0.62</v>
      </c>
      <c r="D631" s="599">
        <v>1.47</v>
      </c>
      <c r="E631" s="599">
        <v>1.96</v>
      </c>
      <c r="F631" s="600"/>
      <c r="G631" s="617" t="s">
        <v>1049</v>
      </c>
      <c r="H631" s="611"/>
      <c r="I631" s="611">
        <v>2</v>
      </c>
      <c r="J631" s="611">
        <v>2.8</v>
      </c>
      <c r="K631" s="611">
        <v>3.5</v>
      </c>
      <c r="L631" s="612"/>
      <c r="M631" s="617" t="s">
        <v>1049</v>
      </c>
      <c r="N631" s="611"/>
      <c r="O631" s="611">
        <v>0.9</v>
      </c>
      <c r="P631" s="611">
        <v>2</v>
      </c>
      <c r="Q631" s="611">
        <v>2.5</v>
      </c>
      <c r="R631" s="621"/>
      <c r="S631" s="621"/>
      <c r="T631" s="611">
        <v>1.47</v>
      </c>
      <c r="U631" s="611">
        <v>2.8</v>
      </c>
      <c r="V631" s="622">
        <v>1.3299999999999998</v>
      </c>
    </row>
    <row r="632" spans="1:22">
      <c r="A632" s="598" t="s">
        <v>1050</v>
      </c>
      <c r="B632" s="599"/>
      <c r="C632" s="599">
        <v>0.62</v>
      </c>
      <c r="D632" s="599">
        <v>1.47</v>
      </c>
      <c r="E632" s="599">
        <v>1.96</v>
      </c>
      <c r="F632" s="600"/>
      <c r="G632" s="617" t="s">
        <v>1050</v>
      </c>
      <c r="H632" s="611"/>
      <c r="I632" s="611">
        <v>2</v>
      </c>
      <c r="J632" s="611">
        <v>2.8</v>
      </c>
      <c r="K632" s="611">
        <v>3.5</v>
      </c>
      <c r="L632" s="612"/>
      <c r="M632" s="617" t="s">
        <v>1050</v>
      </c>
      <c r="N632" s="611"/>
      <c r="O632" s="611">
        <v>0.9</v>
      </c>
      <c r="P632" s="611">
        <v>2</v>
      </c>
      <c r="Q632" s="611">
        <v>2.5</v>
      </c>
      <c r="R632" s="621"/>
      <c r="S632" s="621"/>
      <c r="T632" s="611">
        <v>1.47</v>
      </c>
      <c r="U632" s="611">
        <v>2.8</v>
      </c>
      <c r="V632" s="622">
        <v>1.3299999999999998</v>
      </c>
    </row>
    <row r="633" spans="1:22">
      <c r="A633" s="598" t="s">
        <v>1051</v>
      </c>
      <c r="B633" s="599"/>
      <c r="C633" s="599">
        <v>0.62</v>
      </c>
      <c r="D633" s="599">
        <v>1.47</v>
      </c>
      <c r="E633" s="599">
        <v>1.96</v>
      </c>
      <c r="F633" s="600"/>
      <c r="G633" s="617" t="s">
        <v>1051</v>
      </c>
      <c r="H633" s="611"/>
      <c r="I633" s="611">
        <v>2</v>
      </c>
      <c r="J633" s="611">
        <v>2.8</v>
      </c>
      <c r="K633" s="611">
        <v>3.5</v>
      </c>
      <c r="L633" s="612"/>
      <c r="M633" s="617" t="s">
        <v>1051</v>
      </c>
      <c r="N633" s="611"/>
      <c r="O633" s="611">
        <v>0.91</v>
      </c>
      <c r="P633" s="611">
        <v>2</v>
      </c>
      <c r="Q633" s="611">
        <v>2.5</v>
      </c>
      <c r="R633" s="621"/>
      <c r="S633" s="621"/>
      <c r="T633" s="611">
        <v>1.47</v>
      </c>
      <c r="U633" s="611">
        <v>2.8</v>
      </c>
      <c r="V633" s="622">
        <v>1.3299999999999998</v>
      </c>
    </row>
    <row r="634" spans="1:22">
      <c r="A634" s="598" t="s">
        <v>1052</v>
      </c>
      <c r="B634" s="599"/>
      <c r="C634" s="599">
        <v>0.62</v>
      </c>
      <c r="D634" s="599">
        <v>1.47</v>
      </c>
      <c r="E634" s="599">
        <v>1.96</v>
      </c>
      <c r="F634" s="600"/>
      <c r="G634" s="617" t="s">
        <v>1052</v>
      </c>
      <c r="H634" s="611"/>
      <c r="I634" s="611">
        <v>2</v>
      </c>
      <c r="J634" s="611">
        <v>2.8</v>
      </c>
      <c r="K634" s="611">
        <v>3.5</v>
      </c>
      <c r="L634" s="612"/>
      <c r="M634" s="617" t="s">
        <v>1052</v>
      </c>
      <c r="N634" s="611"/>
      <c r="O634" s="611">
        <v>0.91</v>
      </c>
      <c r="P634" s="611">
        <v>2</v>
      </c>
      <c r="Q634" s="611">
        <v>2.5</v>
      </c>
      <c r="R634" s="621"/>
      <c r="S634" s="621"/>
      <c r="T634" s="611">
        <v>1.47</v>
      </c>
      <c r="U634" s="611">
        <v>2.8</v>
      </c>
      <c r="V634" s="622">
        <v>1.3299999999999998</v>
      </c>
    </row>
    <row r="635" spans="1:22">
      <c r="A635" s="598" t="s">
        <v>1053</v>
      </c>
      <c r="B635" s="599"/>
      <c r="C635" s="599">
        <v>0.62</v>
      </c>
      <c r="D635" s="599">
        <v>1.47</v>
      </c>
      <c r="E635" s="599">
        <v>1.96</v>
      </c>
      <c r="F635" s="600"/>
      <c r="G635" s="617" t="s">
        <v>1053</v>
      </c>
      <c r="H635" s="611"/>
      <c r="I635" s="611">
        <v>2</v>
      </c>
      <c r="J635" s="611">
        <v>2.8</v>
      </c>
      <c r="K635" s="611">
        <v>3.5</v>
      </c>
      <c r="L635" s="612"/>
      <c r="M635" s="617" t="s">
        <v>1053</v>
      </c>
      <c r="N635" s="611"/>
      <c r="O635" s="611">
        <v>0.92</v>
      </c>
      <c r="P635" s="611">
        <v>2</v>
      </c>
      <c r="Q635" s="611">
        <v>2.5</v>
      </c>
      <c r="R635" s="621"/>
      <c r="S635" s="621"/>
      <c r="T635" s="611">
        <v>1.47</v>
      </c>
      <c r="U635" s="611">
        <v>2.8</v>
      </c>
      <c r="V635" s="622">
        <v>1.3299999999999998</v>
      </c>
    </row>
    <row r="636" spans="1:22">
      <c r="A636" s="598" t="s">
        <v>1054</v>
      </c>
      <c r="B636" s="599"/>
      <c r="C636" s="599">
        <v>0.62</v>
      </c>
      <c r="D636" s="599">
        <v>1.47</v>
      </c>
      <c r="E636" s="599">
        <v>1.96</v>
      </c>
      <c r="F636" s="600"/>
      <c r="G636" s="617" t="s">
        <v>1054</v>
      </c>
      <c r="H636" s="611"/>
      <c r="I636" s="611">
        <v>2</v>
      </c>
      <c r="J636" s="611">
        <v>2.8</v>
      </c>
      <c r="K636" s="611">
        <v>3.5</v>
      </c>
      <c r="L636" s="612"/>
      <c r="M636" s="617" t="s">
        <v>1054</v>
      </c>
      <c r="N636" s="611"/>
      <c r="O636" s="611">
        <v>0.92</v>
      </c>
      <c r="P636" s="611">
        <v>2</v>
      </c>
      <c r="Q636" s="611">
        <v>2.5</v>
      </c>
      <c r="R636" s="621"/>
      <c r="S636" s="621"/>
      <c r="T636" s="611">
        <v>1.47</v>
      </c>
      <c r="U636" s="611">
        <v>2.8</v>
      </c>
      <c r="V636" s="622">
        <v>1.3299999999999998</v>
      </c>
    </row>
    <row r="637" spans="1:22">
      <c r="A637" s="598" t="s">
        <v>1055</v>
      </c>
      <c r="B637" s="599"/>
      <c r="C637" s="599">
        <v>0.62</v>
      </c>
      <c r="D637" s="599">
        <v>1.47</v>
      </c>
      <c r="E637" s="599">
        <v>1.96</v>
      </c>
      <c r="F637" s="600"/>
      <c r="G637" s="617" t="s">
        <v>1055</v>
      </c>
      <c r="H637" s="611"/>
      <c r="I637" s="611">
        <v>2</v>
      </c>
      <c r="J637" s="611">
        <v>2.8</v>
      </c>
      <c r="K637" s="611">
        <v>3.5</v>
      </c>
      <c r="L637" s="612"/>
      <c r="M637" s="617" t="s">
        <v>1055</v>
      </c>
      <c r="N637" s="611"/>
      <c r="O637" s="611">
        <v>0.92</v>
      </c>
      <c r="P637" s="611">
        <v>2.0299999999999998</v>
      </c>
      <c r="Q637" s="611">
        <v>2.5</v>
      </c>
      <c r="R637" s="621"/>
      <c r="S637" s="621"/>
      <c r="T637" s="611">
        <v>1.47</v>
      </c>
      <c r="U637" s="611">
        <v>2.8</v>
      </c>
      <c r="V637" s="622">
        <v>1.3299999999999998</v>
      </c>
    </row>
    <row r="638" spans="1:22">
      <c r="A638" s="598" t="s">
        <v>1056</v>
      </c>
      <c r="B638" s="599"/>
      <c r="C638" s="599">
        <v>0.62</v>
      </c>
      <c r="D638" s="599">
        <v>1.47</v>
      </c>
      <c r="E638" s="599">
        <v>1.96</v>
      </c>
      <c r="F638" s="600"/>
      <c r="G638" s="617" t="s">
        <v>1056</v>
      </c>
      <c r="H638" s="611"/>
      <c r="I638" s="611">
        <v>2</v>
      </c>
      <c r="J638" s="611">
        <v>2.8</v>
      </c>
      <c r="K638" s="611">
        <v>3.5</v>
      </c>
      <c r="L638" s="612"/>
      <c r="M638" s="617" t="s">
        <v>1056</v>
      </c>
      <c r="N638" s="611"/>
      <c r="O638" s="611">
        <v>0.92</v>
      </c>
      <c r="P638" s="611">
        <v>2</v>
      </c>
      <c r="Q638" s="611">
        <v>2.5</v>
      </c>
      <c r="R638" s="621"/>
      <c r="S638" s="621"/>
      <c r="T638" s="611">
        <v>1.47</v>
      </c>
      <c r="U638" s="611">
        <v>2.8</v>
      </c>
      <c r="V638" s="622">
        <v>1.3299999999999998</v>
      </c>
    </row>
    <row r="639" spans="1:22">
      <c r="A639" s="598" t="s">
        <v>1057</v>
      </c>
      <c r="B639" s="599"/>
      <c r="C639" s="599">
        <v>0.62</v>
      </c>
      <c r="D639" s="599">
        <v>1.47</v>
      </c>
      <c r="E639" s="599">
        <v>1.96</v>
      </c>
      <c r="F639" s="600"/>
      <c r="G639" s="617" t="s">
        <v>1057</v>
      </c>
      <c r="H639" s="611"/>
      <c r="I639" s="611">
        <v>1.45</v>
      </c>
      <c r="J639" s="611">
        <v>2.8</v>
      </c>
      <c r="K639" s="611">
        <v>3.5</v>
      </c>
      <c r="L639" s="612"/>
      <c r="M639" s="617" t="s">
        <v>1057</v>
      </c>
      <c r="N639" s="611"/>
      <c r="O639" s="611">
        <v>0.92</v>
      </c>
      <c r="P639" s="611">
        <v>2</v>
      </c>
      <c r="Q639" s="611">
        <v>2.5</v>
      </c>
      <c r="R639" s="621"/>
      <c r="S639" s="621"/>
      <c r="T639" s="611">
        <v>1.47</v>
      </c>
      <c r="U639" s="611">
        <v>2.8</v>
      </c>
      <c r="V639" s="622">
        <v>1.3299999999999998</v>
      </c>
    </row>
    <row r="640" spans="1:22">
      <c r="A640" s="598" t="s">
        <v>1058</v>
      </c>
      <c r="B640" s="599"/>
      <c r="C640" s="599">
        <v>0.62</v>
      </c>
      <c r="D640" s="599">
        <v>1.47</v>
      </c>
      <c r="E640" s="599">
        <v>1.96</v>
      </c>
      <c r="F640" s="600"/>
      <c r="G640" s="617" t="s">
        <v>1058</v>
      </c>
      <c r="H640" s="611"/>
      <c r="I640" s="611">
        <v>1.45</v>
      </c>
      <c r="J640" s="611">
        <v>2.8</v>
      </c>
      <c r="K640" s="611">
        <v>3.5</v>
      </c>
      <c r="L640" s="612"/>
      <c r="M640" s="617" t="s">
        <v>1058</v>
      </c>
      <c r="N640" s="611"/>
      <c r="O640" s="611">
        <v>0.92</v>
      </c>
      <c r="P640" s="611">
        <v>2</v>
      </c>
      <c r="Q640" s="611">
        <v>2.5</v>
      </c>
      <c r="R640" s="621"/>
      <c r="S640" s="621"/>
      <c r="T640" s="611">
        <v>1.47</v>
      </c>
      <c r="U640" s="611">
        <v>2.8</v>
      </c>
      <c r="V640" s="622">
        <v>1.3299999999999998</v>
      </c>
    </row>
    <row r="641" spans="1:22">
      <c r="A641" s="598" t="s">
        <v>1059</v>
      </c>
      <c r="B641" s="599"/>
      <c r="C641" s="599">
        <v>0.62</v>
      </c>
      <c r="D641" s="599">
        <v>1.47</v>
      </c>
      <c r="E641" s="599">
        <v>1.96</v>
      </c>
      <c r="F641" s="600"/>
      <c r="G641" s="617" t="s">
        <v>1059</v>
      </c>
      <c r="H641" s="611"/>
      <c r="I641" s="611">
        <v>1.45</v>
      </c>
      <c r="J641" s="611">
        <v>2.8</v>
      </c>
      <c r="K641" s="611">
        <v>3.5</v>
      </c>
      <c r="L641" s="612"/>
      <c r="M641" s="617" t="s">
        <v>1059</v>
      </c>
      <c r="N641" s="611"/>
      <c r="O641" s="611">
        <v>0.92</v>
      </c>
      <c r="P641" s="611">
        <v>2</v>
      </c>
      <c r="Q641" s="611">
        <v>2.5</v>
      </c>
      <c r="R641" s="621"/>
      <c r="S641" s="621"/>
      <c r="T641" s="611">
        <v>1.47</v>
      </c>
      <c r="U641" s="611">
        <v>2.8</v>
      </c>
      <c r="V641" s="622">
        <v>1.3299999999999998</v>
      </c>
    </row>
    <row r="642" spans="1:22">
      <c r="A642" s="598" t="s">
        <v>1060</v>
      </c>
      <c r="B642" s="599"/>
      <c r="C642" s="599">
        <v>0.62</v>
      </c>
      <c r="D642" s="599">
        <v>1.47</v>
      </c>
      <c r="E642" s="599">
        <v>1.96</v>
      </c>
      <c r="F642" s="600"/>
      <c r="G642" s="617" t="s">
        <v>1060</v>
      </c>
      <c r="H642" s="611"/>
      <c r="I642" s="611">
        <v>1.45</v>
      </c>
      <c r="J642" s="611">
        <v>2.9</v>
      </c>
      <c r="K642" s="611">
        <v>3.5</v>
      </c>
      <c r="L642" s="612"/>
      <c r="M642" s="617" t="s">
        <v>1060</v>
      </c>
      <c r="N642" s="611"/>
      <c r="O642" s="611">
        <v>0.92</v>
      </c>
      <c r="P642" s="611">
        <v>2</v>
      </c>
      <c r="Q642" s="611">
        <v>2.5</v>
      </c>
      <c r="R642" s="621"/>
      <c r="S642" s="621"/>
      <c r="T642" s="611">
        <v>1.47</v>
      </c>
      <c r="U642" s="611">
        <v>2.9</v>
      </c>
      <c r="V642" s="622">
        <v>1.43</v>
      </c>
    </row>
    <row r="643" spans="1:22">
      <c r="A643" s="598" t="s">
        <v>1061</v>
      </c>
      <c r="B643" s="599"/>
      <c r="C643" s="599">
        <v>0.62</v>
      </c>
      <c r="D643" s="599">
        <v>1.47</v>
      </c>
      <c r="E643" s="599">
        <v>1.96</v>
      </c>
      <c r="F643" s="600"/>
      <c r="G643" s="617" t="s">
        <v>1061</v>
      </c>
      <c r="H643" s="611"/>
      <c r="I643" s="611">
        <v>1.45</v>
      </c>
      <c r="J643" s="611">
        <v>2.9</v>
      </c>
      <c r="K643" s="611">
        <v>3.5</v>
      </c>
      <c r="L643" s="612"/>
      <c r="M643" s="617" t="s">
        <v>1061</v>
      </c>
      <c r="N643" s="611"/>
      <c r="O643" s="611">
        <v>0.92</v>
      </c>
      <c r="P643" s="611">
        <v>2.08</v>
      </c>
      <c r="Q643" s="611">
        <v>2.5</v>
      </c>
      <c r="R643" s="621"/>
      <c r="S643" s="621"/>
      <c r="T643" s="611">
        <v>1.47</v>
      </c>
      <c r="U643" s="611">
        <v>2.9</v>
      </c>
      <c r="V643" s="622">
        <v>1.43</v>
      </c>
    </row>
    <row r="644" spans="1:22">
      <c r="A644" s="598" t="s">
        <v>1062</v>
      </c>
      <c r="B644" s="599"/>
      <c r="C644" s="599">
        <v>0.62</v>
      </c>
      <c r="D644" s="599">
        <v>1.47</v>
      </c>
      <c r="E644" s="599">
        <v>1.96</v>
      </c>
      <c r="F644" s="600"/>
      <c r="G644" s="617" t="s">
        <v>1062</v>
      </c>
      <c r="H644" s="611"/>
      <c r="I644" s="611">
        <v>1.45</v>
      </c>
      <c r="J644" s="611">
        <v>2.9</v>
      </c>
      <c r="K644" s="611">
        <v>3.5</v>
      </c>
      <c r="L644" s="612"/>
      <c r="M644" s="617" t="s">
        <v>1062</v>
      </c>
      <c r="N644" s="611"/>
      <c r="O644" s="611">
        <v>0.92</v>
      </c>
      <c r="P644" s="611">
        <v>2.1</v>
      </c>
      <c r="Q644" s="611">
        <v>2.5</v>
      </c>
      <c r="R644" s="621"/>
      <c r="S644" s="621"/>
      <c r="T644" s="611">
        <v>1.47</v>
      </c>
      <c r="U644" s="611">
        <v>2.9</v>
      </c>
      <c r="V644" s="622">
        <v>1.43</v>
      </c>
    </row>
    <row r="645" spans="1:22">
      <c r="A645" s="598" t="s">
        <v>1063</v>
      </c>
      <c r="B645" s="599"/>
      <c r="C645" s="599">
        <v>0.62</v>
      </c>
      <c r="D645" s="599">
        <v>1.47</v>
      </c>
      <c r="E645" s="599">
        <v>1.96</v>
      </c>
      <c r="F645" s="600"/>
      <c r="G645" s="617" t="s">
        <v>1063</v>
      </c>
      <c r="H645" s="611"/>
      <c r="I645" s="611">
        <v>1.45</v>
      </c>
      <c r="J645" s="611">
        <v>2.9</v>
      </c>
      <c r="K645" s="611">
        <v>3.5</v>
      </c>
      <c r="L645" s="612"/>
      <c r="M645" s="617" t="s">
        <v>1063</v>
      </c>
      <c r="N645" s="611"/>
      <c r="O645" s="611">
        <v>0.92</v>
      </c>
      <c r="P645" s="611">
        <v>2.1</v>
      </c>
      <c r="Q645" s="611">
        <v>2.5</v>
      </c>
      <c r="R645" s="621"/>
      <c r="S645" s="621"/>
      <c r="T645" s="611">
        <v>1.47</v>
      </c>
      <c r="U645" s="611">
        <v>2.9</v>
      </c>
      <c r="V645" s="622">
        <v>1.43</v>
      </c>
    </row>
    <row r="646" spans="1:22">
      <c r="A646" s="598" t="s">
        <v>1064</v>
      </c>
      <c r="B646" s="599"/>
      <c r="C646" s="599">
        <v>0.62</v>
      </c>
      <c r="D646" s="599">
        <v>1.47</v>
      </c>
      <c r="E646" s="599">
        <v>1.96</v>
      </c>
      <c r="F646" s="600"/>
      <c r="G646" s="617" t="s">
        <v>1064</v>
      </c>
      <c r="H646" s="611"/>
      <c r="I646" s="611">
        <v>1.45</v>
      </c>
      <c r="J646" s="611">
        <v>2.9</v>
      </c>
      <c r="K646" s="611">
        <v>3.5</v>
      </c>
      <c r="L646" s="612"/>
      <c r="M646" s="617" t="s">
        <v>1064</v>
      </c>
      <c r="N646" s="611"/>
      <c r="O646" s="611">
        <v>0.92</v>
      </c>
      <c r="P646" s="611">
        <v>2.1</v>
      </c>
      <c r="Q646" s="611">
        <v>2.5</v>
      </c>
      <c r="R646" s="621"/>
      <c r="S646" s="621"/>
      <c r="T646" s="611">
        <v>1.47</v>
      </c>
      <c r="U646" s="611">
        <v>2.9</v>
      </c>
      <c r="V646" s="622">
        <v>1.43</v>
      </c>
    </row>
    <row r="647" spans="1:22">
      <c r="A647" s="598" t="s">
        <v>1065</v>
      </c>
      <c r="B647" s="599"/>
      <c r="C647" s="599">
        <v>0.62</v>
      </c>
      <c r="D647" s="599">
        <v>1.47</v>
      </c>
      <c r="E647" s="599">
        <v>1.96</v>
      </c>
      <c r="F647" s="600"/>
      <c r="G647" s="617" t="s">
        <v>1065</v>
      </c>
      <c r="H647" s="611"/>
      <c r="I647" s="611">
        <v>1.45</v>
      </c>
      <c r="J647" s="611">
        <v>2.9</v>
      </c>
      <c r="K647" s="611">
        <v>3.5</v>
      </c>
      <c r="L647" s="612"/>
      <c r="M647" s="617" t="s">
        <v>1065</v>
      </c>
      <c r="N647" s="611"/>
      <c r="O647" s="611">
        <v>0.92</v>
      </c>
      <c r="P647" s="611">
        <v>2.17</v>
      </c>
      <c r="Q647" s="611">
        <v>2.5</v>
      </c>
      <c r="R647" s="621"/>
      <c r="S647" s="621"/>
      <c r="T647" s="611">
        <v>1.47</v>
      </c>
      <c r="U647" s="611">
        <v>2.9</v>
      </c>
      <c r="V647" s="622">
        <v>1.43</v>
      </c>
    </row>
    <row r="648" spans="1:22">
      <c r="A648" s="598" t="s">
        <v>508</v>
      </c>
      <c r="B648" s="599"/>
      <c r="C648" s="599">
        <v>0.64</v>
      </c>
      <c r="D648" s="599">
        <v>1.47</v>
      </c>
      <c r="E648" s="599">
        <v>1.96</v>
      </c>
      <c r="F648" s="600"/>
      <c r="G648" s="617" t="s">
        <v>508</v>
      </c>
      <c r="H648" s="611"/>
      <c r="I648" s="611">
        <v>1.2</v>
      </c>
      <c r="J648" s="611">
        <v>2.9</v>
      </c>
      <c r="K648" s="611">
        <v>3.5</v>
      </c>
      <c r="L648" s="612"/>
      <c r="M648" s="617" t="s">
        <v>508</v>
      </c>
      <c r="N648" s="611"/>
      <c r="O648" s="611">
        <v>0.95</v>
      </c>
      <c r="P648" s="611">
        <v>2.2000000000000002</v>
      </c>
      <c r="Q648" s="611">
        <v>2.5</v>
      </c>
      <c r="R648" s="621"/>
      <c r="S648" s="621"/>
      <c r="T648" s="611">
        <v>1.47</v>
      </c>
      <c r="U648" s="611">
        <v>2.9</v>
      </c>
      <c r="V648" s="622">
        <v>1.43</v>
      </c>
    </row>
    <row r="649" spans="1:22">
      <c r="A649" s="598" t="s">
        <v>507</v>
      </c>
      <c r="B649" s="599"/>
      <c r="C649" s="599">
        <v>0.64</v>
      </c>
      <c r="D649" s="599">
        <v>1.47</v>
      </c>
      <c r="E649" s="599">
        <v>1.96</v>
      </c>
      <c r="F649" s="600"/>
      <c r="G649" s="617" t="s">
        <v>507</v>
      </c>
      <c r="H649" s="611"/>
      <c r="I649" s="611">
        <v>1.2</v>
      </c>
      <c r="J649" s="611">
        <v>2.9</v>
      </c>
      <c r="K649" s="611">
        <v>3.5</v>
      </c>
      <c r="L649" s="612"/>
      <c r="M649" s="617" t="s">
        <v>507</v>
      </c>
      <c r="N649" s="611"/>
      <c r="O649" s="611">
        <v>0.95</v>
      </c>
      <c r="P649" s="611">
        <v>2.2000000000000002</v>
      </c>
      <c r="Q649" s="611">
        <v>2.5</v>
      </c>
      <c r="R649" s="621"/>
      <c r="S649" s="621"/>
      <c r="T649" s="611">
        <v>1.47</v>
      </c>
      <c r="U649" s="611">
        <v>2.9</v>
      </c>
      <c r="V649" s="622">
        <v>1.43</v>
      </c>
    </row>
    <row r="650" spans="1:22">
      <c r="A650" s="598" t="s">
        <v>506</v>
      </c>
      <c r="B650" s="599"/>
      <c r="C650" s="599">
        <v>0.64</v>
      </c>
      <c r="D650" s="599">
        <v>1.47</v>
      </c>
      <c r="E650" s="599">
        <v>1.96</v>
      </c>
      <c r="F650" s="600"/>
      <c r="G650" s="617" t="s">
        <v>506</v>
      </c>
      <c r="H650" s="611"/>
      <c r="I650" s="611">
        <v>1.45</v>
      </c>
      <c r="J650" s="611">
        <v>2.9</v>
      </c>
      <c r="K650" s="611">
        <v>3.5</v>
      </c>
      <c r="L650" s="612"/>
      <c r="M650" s="617" t="s">
        <v>506</v>
      </c>
      <c r="N650" s="611"/>
      <c r="O650" s="611">
        <v>0.96</v>
      </c>
      <c r="P650" s="611">
        <v>2.2000000000000002</v>
      </c>
      <c r="Q650" s="611">
        <v>2.5</v>
      </c>
      <c r="R650" s="621"/>
      <c r="S650" s="621"/>
      <c r="T650" s="611">
        <v>1.47</v>
      </c>
      <c r="U650" s="611">
        <v>2.9</v>
      </c>
      <c r="V650" s="622">
        <v>1.43</v>
      </c>
    </row>
    <row r="651" spans="1:22">
      <c r="A651" s="598" t="s">
        <v>505</v>
      </c>
      <c r="B651" s="599"/>
      <c r="C651" s="599">
        <v>0.64</v>
      </c>
      <c r="D651" s="599">
        <v>1.47</v>
      </c>
      <c r="E651" s="599">
        <v>1.96</v>
      </c>
      <c r="F651" s="600"/>
      <c r="G651" s="617" t="s">
        <v>505</v>
      </c>
      <c r="H651" s="611"/>
      <c r="I651" s="611">
        <v>1.45</v>
      </c>
      <c r="J651" s="611">
        <v>2.9</v>
      </c>
      <c r="K651" s="611">
        <v>3.5</v>
      </c>
      <c r="L651" s="612"/>
      <c r="M651" s="617" t="s">
        <v>505</v>
      </c>
      <c r="N651" s="611"/>
      <c r="O651" s="611">
        <v>0.97</v>
      </c>
      <c r="P651" s="611">
        <v>2.2000000000000002</v>
      </c>
      <c r="Q651" s="611">
        <v>2.5</v>
      </c>
      <c r="R651" s="621"/>
      <c r="S651" s="621"/>
      <c r="T651" s="611">
        <v>1.47</v>
      </c>
      <c r="U651" s="611">
        <v>2.9</v>
      </c>
      <c r="V651" s="622">
        <v>1.43</v>
      </c>
    </row>
    <row r="652" spans="1:22">
      <c r="A652" s="598" t="s">
        <v>504</v>
      </c>
      <c r="B652" s="599"/>
      <c r="C652" s="599">
        <v>0.64</v>
      </c>
      <c r="D652" s="599">
        <v>1.6</v>
      </c>
      <c r="E652" s="599">
        <v>1.96</v>
      </c>
      <c r="F652" s="600"/>
      <c r="G652" s="617" t="s">
        <v>504</v>
      </c>
      <c r="H652" s="611"/>
      <c r="I652" s="611">
        <v>1.45</v>
      </c>
      <c r="J652" s="611">
        <v>2.9</v>
      </c>
      <c r="K652" s="611">
        <v>3.5</v>
      </c>
      <c r="L652" s="612"/>
      <c r="M652" s="617" t="s">
        <v>504</v>
      </c>
      <c r="N652" s="611"/>
      <c r="O652" s="611">
        <v>0.99</v>
      </c>
      <c r="P652" s="611">
        <v>2.2000000000000002</v>
      </c>
      <c r="Q652" s="611">
        <v>2.5</v>
      </c>
      <c r="R652" s="621"/>
      <c r="S652" s="621"/>
      <c r="T652" s="611">
        <v>1.6</v>
      </c>
      <c r="U652" s="611">
        <v>2.9</v>
      </c>
      <c r="V652" s="622">
        <v>1.2999999999999998</v>
      </c>
    </row>
    <row r="653" spans="1:22">
      <c r="A653" s="598" t="s">
        <v>503</v>
      </c>
      <c r="B653" s="599"/>
      <c r="C653" s="599">
        <v>0.64</v>
      </c>
      <c r="D653" s="599">
        <v>1.6</v>
      </c>
      <c r="E653" s="599">
        <v>1.96</v>
      </c>
      <c r="F653" s="600"/>
      <c r="G653" s="617" t="s">
        <v>503</v>
      </c>
      <c r="H653" s="611"/>
      <c r="I653" s="611">
        <v>1.45</v>
      </c>
      <c r="J653" s="611">
        <v>2.9</v>
      </c>
      <c r="K653" s="611">
        <v>3.5</v>
      </c>
      <c r="L653" s="612"/>
      <c r="M653" s="617" t="s">
        <v>503</v>
      </c>
      <c r="N653" s="611"/>
      <c r="O653" s="611">
        <v>0.99</v>
      </c>
      <c r="P653" s="611">
        <v>2.2000000000000002</v>
      </c>
      <c r="Q653" s="611">
        <v>2.5</v>
      </c>
      <c r="R653" s="621"/>
      <c r="S653" s="621"/>
      <c r="T653" s="611">
        <v>1.6</v>
      </c>
      <c r="U653" s="611">
        <v>2.9</v>
      </c>
      <c r="V653" s="622">
        <v>1.2999999999999998</v>
      </c>
    </row>
    <row r="654" spans="1:22">
      <c r="A654" s="598" t="s">
        <v>502</v>
      </c>
      <c r="B654" s="599"/>
      <c r="C654" s="599">
        <v>0.64</v>
      </c>
      <c r="D654" s="599">
        <v>1.6</v>
      </c>
      <c r="E654" s="599">
        <v>1.96</v>
      </c>
      <c r="F654" s="600"/>
      <c r="G654" s="617" t="s">
        <v>502</v>
      </c>
      <c r="H654" s="611"/>
      <c r="I654" s="611">
        <v>1.45</v>
      </c>
      <c r="J654" s="611">
        <v>2.9</v>
      </c>
      <c r="K654" s="611">
        <v>3.5</v>
      </c>
      <c r="L654" s="612"/>
      <c r="M654" s="617" t="s">
        <v>502</v>
      </c>
      <c r="N654" s="611"/>
      <c r="O654" s="611">
        <v>0.99</v>
      </c>
      <c r="P654" s="611">
        <v>2.21</v>
      </c>
      <c r="Q654" s="611">
        <v>2.5</v>
      </c>
      <c r="R654" s="621"/>
      <c r="S654" s="621"/>
      <c r="T654" s="611">
        <v>1.6</v>
      </c>
      <c r="U654" s="611">
        <v>2.9</v>
      </c>
      <c r="V654" s="622">
        <v>1.2999999999999998</v>
      </c>
    </row>
    <row r="655" spans="1:22">
      <c r="A655" s="598" t="s">
        <v>501</v>
      </c>
      <c r="B655" s="599"/>
      <c r="C655" s="599">
        <v>0.64</v>
      </c>
      <c r="D655" s="599">
        <v>1.6</v>
      </c>
      <c r="E655" s="599">
        <v>1.96</v>
      </c>
      <c r="F655" s="600"/>
      <c r="G655" s="617" t="s">
        <v>501</v>
      </c>
      <c r="H655" s="611"/>
      <c r="I655" s="611">
        <v>1.45</v>
      </c>
      <c r="J655" s="611">
        <v>2.9</v>
      </c>
      <c r="K655" s="611">
        <v>3.5</v>
      </c>
      <c r="L655" s="612"/>
      <c r="M655" s="617" t="s">
        <v>501</v>
      </c>
      <c r="N655" s="611"/>
      <c r="O655" s="611">
        <v>0.99</v>
      </c>
      <c r="P655" s="611">
        <v>2.21</v>
      </c>
      <c r="Q655" s="611">
        <v>2.5</v>
      </c>
      <c r="R655" s="621"/>
      <c r="S655" s="621"/>
      <c r="T655" s="611">
        <v>1.6</v>
      </c>
      <c r="U655" s="611">
        <v>2.9</v>
      </c>
      <c r="V655" s="622">
        <v>1.2999999999999998</v>
      </c>
    </row>
    <row r="656" spans="1:22">
      <c r="A656" s="598" t="s">
        <v>500</v>
      </c>
      <c r="B656" s="599"/>
      <c r="C656" s="599">
        <v>0.64</v>
      </c>
      <c r="D656" s="599">
        <v>1.6</v>
      </c>
      <c r="E656" s="599">
        <v>1.96</v>
      </c>
      <c r="F656" s="600"/>
      <c r="G656" s="617" t="s">
        <v>500</v>
      </c>
      <c r="H656" s="611"/>
      <c r="I656" s="611">
        <v>1.45</v>
      </c>
      <c r="J656" s="611">
        <v>2.9</v>
      </c>
      <c r="K656" s="611">
        <v>3.5</v>
      </c>
      <c r="L656" s="612"/>
      <c r="M656" s="617" t="s">
        <v>500</v>
      </c>
      <c r="N656" s="611"/>
      <c r="O656" s="611">
        <v>0.99</v>
      </c>
      <c r="P656" s="611">
        <v>2.21</v>
      </c>
      <c r="Q656" s="611">
        <v>2.5</v>
      </c>
      <c r="R656" s="621"/>
      <c r="S656" s="621"/>
      <c r="T656" s="611">
        <v>1.6</v>
      </c>
      <c r="U656" s="611">
        <v>2.9</v>
      </c>
      <c r="V656" s="622">
        <v>1.2999999999999998</v>
      </c>
    </row>
    <row r="657" spans="1:22">
      <c r="A657" s="598" t="s">
        <v>499</v>
      </c>
      <c r="B657" s="599"/>
      <c r="C657" s="599">
        <v>0.7</v>
      </c>
      <c r="D657" s="599">
        <v>1.6</v>
      </c>
      <c r="E657" s="599">
        <v>1.96</v>
      </c>
      <c r="F657" s="600"/>
      <c r="G657" s="617" t="s">
        <v>499</v>
      </c>
      <c r="H657" s="611"/>
      <c r="I657" s="611">
        <v>1.45</v>
      </c>
      <c r="J657" s="611">
        <v>2.9</v>
      </c>
      <c r="K657" s="611">
        <v>3.5</v>
      </c>
      <c r="L657" s="612"/>
      <c r="M657" s="617" t="s">
        <v>499</v>
      </c>
      <c r="N657" s="611"/>
      <c r="O657" s="611">
        <v>0.99</v>
      </c>
      <c r="P657" s="611">
        <v>2.2200000000000002</v>
      </c>
      <c r="Q657" s="611">
        <v>2.5</v>
      </c>
      <c r="R657" s="621"/>
      <c r="S657" s="621"/>
      <c r="T657" s="611">
        <v>1.6</v>
      </c>
      <c r="U657" s="611">
        <v>2.9</v>
      </c>
      <c r="V657" s="622">
        <v>1.2999999999999998</v>
      </c>
    </row>
    <row r="658" spans="1:22">
      <c r="A658" s="598" t="s">
        <v>498</v>
      </c>
      <c r="B658" s="599"/>
      <c r="C658" s="599">
        <v>0.66</v>
      </c>
      <c r="D658" s="599">
        <v>0.5</v>
      </c>
      <c r="E658" s="599">
        <v>1.96</v>
      </c>
      <c r="F658" s="600"/>
      <c r="G658" s="617" t="s">
        <v>498</v>
      </c>
      <c r="H658" s="611"/>
      <c r="I658" s="611">
        <v>1.45</v>
      </c>
      <c r="J658" s="611">
        <v>2.9</v>
      </c>
      <c r="K658" s="611">
        <v>3.5</v>
      </c>
      <c r="L658" s="612"/>
      <c r="M658" s="617" t="s">
        <v>498</v>
      </c>
      <c r="N658" s="611"/>
      <c r="O658" s="611">
        <v>1</v>
      </c>
      <c r="P658" s="611">
        <v>2.2200000000000002</v>
      </c>
      <c r="Q658" s="611">
        <v>2.5</v>
      </c>
      <c r="R658" s="621"/>
      <c r="S658" s="621"/>
      <c r="T658" s="611">
        <v>0.5</v>
      </c>
      <c r="U658" s="611">
        <v>2.9</v>
      </c>
      <c r="V658" s="622">
        <v>2.4</v>
      </c>
    </row>
    <row r="659" spans="1:22">
      <c r="A659" s="598" t="s">
        <v>497</v>
      </c>
      <c r="B659" s="599"/>
      <c r="C659" s="599">
        <v>0.7</v>
      </c>
      <c r="D659" s="599">
        <v>0.5</v>
      </c>
      <c r="E659" s="599">
        <v>1.96</v>
      </c>
      <c r="F659" s="600"/>
      <c r="G659" s="617" t="s">
        <v>497</v>
      </c>
      <c r="H659" s="611"/>
      <c r="I659" s="611">
        <v>1.35</v>
      </c>
      <c r="J659" s="611">
        <v>2.9</v>
      </c>
      <c r="K659" s="611">
        <v>3.5</v>
      </c>
      <c r="L659" s="612"/>
      <c r="M659" s="617" t="s">
        <v>497</v>
      </c>
      <c r="N659" s="611"/>
      <c r="O659" s="611">
        <v>1.07</v>
      </c>
      <c r="P659" s="611">
        <v>2.2200000000000002</v>
      </c>
      <c r="Q659" s="611">
        <v>2.5</v>
      </c>
      <c r="R659" s="621"/>
      <c r="S659" s="621"/>
      <c r="T659" s="611">
        <v>0.5</v>
      </c>
      <c r="U659" s="611">
        <v>2.9</v>
      </c>
      <c r="V659" s="622">
        <v>2.4</v>
      </c>
    </row>
    <row r="660" spans="1:22">
      <c r="A660" s="598" t="s">
        <v>496</v>
      </c>
      <c r="B660" s="599"/>
      <c r="C660" s="599">
        <v>0.7</v>
      </c>
      <c r="D660" s="599">
        <v>0.5</v>
      </c>
      <c r="E660" s="599">
        <v>1.96</v>
      </c>
      <c r="F660" s="600"/>
      <c r="G660" s="617" t="s">
        <v>496</v>
      </c>
      <c r="H660" s="611"/>
      <c r="I660" s="611">
        <v>1.35</v>
      </c>
      <c r="J660" s="611">
        <v>2.9</v>
      </c>
      <c r="K660" s="611">
        <v>3.5</v>
      </c>
      <c r="L660" s="612"/>
      <c r="M660" s="617" t="s">
        <v>496</v>
      </c>
      <c r="N660" s="611"/>
      <c r="O660" s="611">
        <v>1.0900000000000001</v>
      </c>
      <c r="P660" s="611">
        <v>2.23</v>
      </c>
      <c r="Q660" s="611">
        <v>2.5</v>
      </c>
      <c r="R660" s="621"/>
      <c r="S660" s="621"/>
      <c r="T660" s="611">
        <v>0.5</v>
      </c>
      <c r="U660" s="611">
        <v>2.9</v>
      </c>
      <c r="V660" s="622">
        <v>2.4</v>
      </c>
    </row>
    <row r="661" spans="1:22">
      <c r="A661" s="598" t="s">
        <v>495</v>
      </c>
      <c r="B661" s="599"/>
      <c r="C661" s="599">
        <v>0.7</v>
      </c>
      <c r="D661" s="599">
        <v>0.5</v>
      </c>
      <c r="E661" s="599">
        <v>1.96</v>
      </c>
      <c r="F661" s="600"/>
      <c r="G661" s="617" t="s">
        <v>495</v>
      </c>
      <c r="H661" s="611"/>
      <c r="I661" s="611">
        <v>1.35</v>
      </c>
      <c r="J661" s="611">
        <v>2.9</v>
      </c>
      <c r="K661" s="611">
        <v>3.5</v>
      </c>
      <c r="L661" s="612"/>
      <c r="M661" s="617" t="s">
        <v>495</v>
      </c>
      <c r="N661" s="611"/>
      <c r="O661" s="611">
        <v>1.0900000000000001</v>
      </c>
      <c r="P661" s="611">
        <v>2.2400000000000002</v>
      </c>
      <c r="Q661" s="611">
        <v>2.5</v>
      </c>
      <c r="R661" s="621"/>
      <c r="S661" s="621"/>
      <c r="T661" s="611">
        <v>0.5</v>
      </c>
      <c r="U661" s="611">
        <v>2.9</v>
      </c>
      <c r="V661" s="622">
        <v>2.4</v>
      </c>
    </row>
    <row r="662" spans="1:22">
      <c r="A662" s="598" t="s">
        <v>494</v>
      </c>
      <c r="B662" s="599"/>
      <c r="C662" s="599">
        <v>0.88</v>
      </c>
      <c r="D662" s="599">
        <v>0.5</v>
      </c>
      <c r="E662" s="599">
        <v>1.96</v>
      </c>
      <c r="F662" s="600"/>
      <c r="G662" s="617" t="s">
        <v>494</v>
      </c>
      <c r="H662" s="611"/>
      <c r="I662" s="611">
        <v>1.35</v>
      </c>
      <c r="J662" s="611">
        <v>2.9</v>
      </c>
      <c r="K662" s="611">
        <v>3.5</v>
      </c>
      <c r="L662" s="612"/>
      <c r="M662" s="617" t="s">
        <v>494</v>
      </c>
      <c r="N662" s="611"/>
      <c r="O662" s="611">
        <v>1.1000000000000001</v>
      </c>
      <c r="P662" s="611">
        <v>2.2400000000000002</v>
      </c>
      <c r="Q662" s="611">
        <v>2.5</v>
      </c>
      <c r="R662" s="621"/>
      <c r="S662" s="621"/>
      <c r="T662" s="611">
        <v>0.5</v>
      </c>
      <c r="U662" s="611">
        <v>2.9</v>
      </c>
      <c r="V662" s="622">
        <v>2.4</v>
      </c>
    </row>
    <row r="663" spans="1:22">
      <c r="A663" s="598" t="s">
        <v>493</v>
      </c>
      <c r="B663" s="599"/>
      <c r="C663" s="599">
        <v>0.88</v>
      </c>
      <c r="D663" s="599">
        <v>0.5</v>
      </c>
      <c r="E663" s="599">
        <v>1.96</v>
      </c>
      <c r="F663" s="600"/>
      <c r="G663" s="617" t="s">
        <v>493</v>
      </c>
      <c r="H663" s="611"/>
      <c r="I663" s="611">
        <v>1.35</v>
      </c>
      <c r="J663" s="611">
        <v>2.9</v>
      </c>
      <c r="K663" s="611">
        <v>3.5</v>
      </c>
      <c r="L663" s="612"/>
      <c r="M663" s="617" t="s">
        <v>493</v>
      </c>
      <c r="N663" s="611"/>
      <c r="O663" s="611">
        <v>1.1000000000000001</v>
      </c>
      <c r="P663" s="611">
        <v>2.25</v>
      </c>
      <c r="Q663" s="611">
        <v>2.5</v>
      </c>
      <c r="R663" s="621"/>
      <c r="S663" s="621"/>
      <c r="T663" s="611">
        <v>0.5</v>
      </c>
      <c r="U663" s="611">
        <v>2.9</v>
      </c>
      <c r="V663" s="622">
        <v>2.4</v>
      </c>
    </row>
    <row r="664" spans="1:22">
      <c r="A664" s="598" t="s">
        <v>492</v>
      </c>
      <c r="B664" s="599"/>
      <c r="C664" s="599">
        <v>0.88</v>
      </c>
      <c r="D664" s="599">
        <v>0.5</v>
      </c>
      <c r="E664" s="599">
        <v>1.96</v>
      </c>
      <c r="F664" s="600"/>
      <c r="G664" s="617" t="s">
        <v>492</v>
      </c>
      <c r="H664" s="611"/>
      <c r="I664" s="611">
        <v>1.35</v>
      </c>
      <c r="J664" s="611">
        <v>2.9</v>
      </c>
      <c r="K664" s="611">
        <v>3.5</v>
      </c>
      <c r="L664" s="612"/>
      <c r="M664" s="617" t="s">
        <v>492</v>
      </c>
      <c r="N664" s="611"/>
      <c r="O664" s="611">
        <v>1.1000000000000001</v>
      </c>
      <c r="P664" s="611">
        <v>2.25</v>
      </c>
      <c r="Q664" s="611">
        <v>2.5</v>
      </c>
      <c r="R664" s="621"/>
      <c r="S664" s="621"/>
      <c r="T664" s="611">
        <v>0.5</v>
      </c>
      <c r="U664" s="611">
        <v>2.9</v>
      </c>
      <c r="V664" s="622">
        <v>2.4</v>
      </c>
    </row>
    <row r="665" spans="1:22">
      <c r="A665" s="598" t="s">
        <v>491</v>
      </c>
      <c r="B665" s="599"/>
      <c r="C665" s="599">
        <v>0.88</v>
      </c>
      <c r="D665" s="599">
        <v>0.5</v>
      </c>
      <c r="E665" s="599">
        <v>1.96</v>
      </c>
      <c r="F665" s="600"/>
      <c r="G665" s="617" t="s">
        <v>491</v>
      </c>
      <c r="H665" s="611"/>
      <c r="I665" s="611">
        <v>1.35</v>
      </c>
      <c r="J665" s="611">
        <v>2.9</v>
      </c>
      <c r="K665" s="611">
        <v>3.5</v>
      </c>
      <c r="L665" s="612"/>
      <c r="M665" s="617" t="s">
        <v>491</v>
      </c>
      <c r="N665" s="611"/>
      <c r="O665" s="611">
        <v>1.1000000000000001</v>
      </c>
      <c r="P665" s="611">
        <v>2.25</v>
      </c>
      <c r="Q665" s="611">
        <v>2.5</v>
      </c>
      <c r="R665" s="621"/>
      <c r="S665" s="621"/>
      <c r="T665" s="611">
        <v>0.5</v>
      </c>
      <c r="U665" s="611">
        <v>2.9</v>
      </c>
      <c r="V665" s="622">
        <v>2.4</v>
      </c>
    </row>
    <row r="666" spans="1:22">
      <c r="A666" s="598" t="s">
        <v>490</v>
      </c>
      <c r="B666" s="599"/>
      <c r="C666" s="599">
        <v>0.88</v>
      </c>
      <c r="D666" s="599">
        <v>0.5</v>
      </c>
      <c r="E666" s="599">
        <v>1.96</v>
      </c>
      <c r="F666" s="600"/>
      <c r="G666" s="617" t="s">
        <v>490</v>
      </c>
      <c r="H666" s="611"/>
      <c r="I666" s="611">
        <v>1.35</v>
      </c>
      <c r="J666" s="611">
        <v>2.9</v>
      </c>
      <c r="K666" s="611">
        <v>3.5</v>
      </c>
      <c r="L666" s="612"/>
      <c r="M666" s="617" t="s">
        <v>490</v>
      </c>
      <c r="N666" s="611"/>
      <c r="O666" s="611">
        <v>1.1200000000000001</v>
      </c>
      <c r="P666" s="611">
        <v>2.25</v>
      </c>
      <c r="Q666" s="611">
        <v>2.5</v>
      </c>
      <c r="R666" s="621"/>
      <c r="S666" s="621"/>
      <c r="T666" s="611">
        <v>0.5</v>
      </c>
      <c r="U666" s="611">
        <v>2.9</v>
      </c>
      <c r="V666" s="622">
        <v>2.4</v>
      </c>
    </row>
    <row r="667" spans="1:22">
      <c r="A667" s="598" t="s">
        <v>489</v>
      </c>
      <c r="B667" s="599"/>
      <c r="C667" s="599">
        <v>0.88</v>
      </c>
      <c r="D667" s="599">
        <v>0.5</v>
      </c>
      <c r="E667" s="599">
        <v>1.96</v>
      </c>
      <c r="F667" s="600"/>
      <c r="G667" s="617" t="s">
        <v>489</v>
      </c>
      <c r="H667" s="611"/>
      <c r="I667" s="611">
        <v>1.35</v>
      </c>
      <c r="J667" s="611">
        <v>2.9</v>
      </c>
      <c r="K667" s="611">
        <v>3.5</v>
      </c>
      <c r="L667" s="612"/>
      <c r="M667" s="617" t="s">
        <v>489</v>
      </c>
      <c r="N667" s="611"/>
      <c r="O667" s="611">
        <v>1.1200000000000001</v>
      </c>
      <c r="P667" s="611">
        <v>2.25</v>
      </c>
      <c r="Q667" s="611">
        <v>2.5</v>
      </c>
      <c r="R667" s="621"/>
      <c r="S667" s="621"/>
      <c r="T667" s="611">
        <v>0.5</v>
      </c>
      <c r="U667" s="611">
        <v>2.9</v>
      </c>
      <c r="V667" s="622">
        <v>2.4</v>
      </c>
    </row>
    <row r="668" spans="1:22">
      <c r="A668" s="598" t="s">
        <v>488</v>
      </c>
      <c r="B668" s="599"/>
      <c r="C668" s="599">
        <v>0.88</v>
      </c>
      <c r="D668" s="599">
        <v>0.5</v>
      </c>
      <c r="E668" s="599">
        <v>1.96</v>
      </c>
      <c r="F668" s="600"/>
      <c r="G668" s="617" t="s">
        <v>488</v>
      </c>
      <c r="H668" s="611"/>
      <c r="I668" s="611">
        <v>1.35</v>
      </c>
      <c r="J668" s="611">
        <v>2.9</v>
      </c>
      <c r="K668" s="611">
        <v>3.5</v>
      </c>
      <c r="L668" s="612"/>
      <c r="M668" s="617" t="s">
        <v>488</v>
      </c>
      <c r="N668" s="611"/>
      <c r="O668" s="611">
        <v>1.1200000000000001</v>
      </c>
      <c r="P668" s="611">
        <v>2.23</v>
      </c>
      <c r="Q668" s="611">
        <v>2.5</v>
      </c>
      <c r="R668" s="621"/>
      <c r="S668" s="621"/>
      <c r="T668" s="611">
        <v>0.5</v>
      </c>
      <c r="U668" s="611">
        <v>2.9</v>
      </c>
      <c r="V668" s="622">
        <v>2.4</v>
      </c>
    </row>
    <row r="669" spans="1:22">
      <c r="A669" s="598" t="s">
        <v>487</v>
      </c>
      <c r="B669" s="599"/>
      <c r="C669" s="599">
        <v>0.88</v>
      </c>
      <c r="D669" s="599">
        <v>0.5</v>
      </c>
      <c r="E669" s="599">
        <v>1.96</v>
      </c>
      <c r="F669" s="600"/>
      <c r="G669" s="617" t="s">
        <v>487</v>
      </c>
      <c r="H669" s="611"/>
      <c r="I669" s="611">
        <v>1.35</v>
      </c>
      <c r="J669" s="611">
        <v>2.9</v>
      </c>
      <c r="K669" s="611">
        <v>3.5</v>
      </c>
      <c r="L669" s="612"/>
      <c r="M669" s="617" t="s">
        <v>487</v>
      </c>
      <c r="N669" s="611"/>
      <c r="O669" s="611">
        <v>1.1200000000000001</v>
      </c>
      <c r="P669" s="611">
        <v>2.23</v>
      </c>
      <c r="Q669" s="611">
        <v>2.5</v>
      </c>
      <c r="R669" s="621"/>
      <c r="S669" s="621"/>
      <c r="T669" s="611">
        <v>0.5</v>
      </c>
      <c r="U669" s="611">
        <v>2.9</v>
      </c>
      <c r="V669" s="622">
        <v>2.4</v>
      </c>
    </row>
    <row r="670" spans="1:22">
      <c r="A670" s="598" t="s">
        <v>486</v>
      </c>
      <c r="B670" s="599"/>
      <c r="C670" s="599">
        <v>0.88</v>
      </c>
      <c r="D670" s="599">
        <v>0.5</v>
      </c>
      <c r="E670" s="599">
        <v>1.96</v>
      </c>
      <c r="F670" s="600"/>
      <c r="G670" s="617" t="s">
        <v>486</v>
      </c>
      <c r="H670" s="611"/>
      <c r="I670" s="611">
        <v>1.35</v>
      </c>
      <c r="J670" s="611">
        <v>2.9</v>
      </c>
      <c r="K670" s="611">
        <v>3.5</v>
      </c>
      <c r="L670" s="612"/>
      <c r="M670" s="617" t="s">
        <v>486</v>
      </c>
      <c r="N670" s="611"/>
      <c r="O670" s="611">
        <v>1.1200000000000001</v>
      </c>
      <c r="P670" s="611">
        <v>2.25</v>
      </c>
      <c r="Q670" s="611">
        <v>2.5</v>
      </c>
      <c r="R670" s="621"/>
      <c r="S670" s="621"/>
      <c r="T670" s="611">
        <v>0.5</v>
      </c>
      <c r="U670" s="611">
        <v>2.9</v>
      </c>
      <c r="V670" s="622">
        <v>2.4</v>
      </c>
    </row>
    <row r="671" spans="1:22">
      <c r="A671" s="598" t="s">
        <v>485</v>
      </c>
      <c r="B671" s="599"/>
      <c r="C671" s="599">
        <v>0.88</v>
      </c>
      <c r="D671" s="599">
        <v>0.5</v>
      </c>
      <c r="E671" s="599">
        <v>1.96</v>
      </c>
      <c r="F671" s="600"/>
      <c r="G671" s="617" t="s">
        <v>485</v>
      </c>
      <c r="H671" s="611"/>
      <c r="I671" s="611">
        <v>1.35</v>
      </c>
      <c r="J671" s="611">
        <v>2.9</v>
      </c>
      <c r="K671" s="611">
        <v>3.5</v>
      </c>
      <c r="L671" s="612"/>
      <c r="M671" s="617" t="s">
        <v>485</v>
      </c>
      <c r="N671" s="611"/>
      <c r="O671" s="611">
        <v>1.1499999999999999</v>
      </c>
      <c r="P671" s="611">
        <v>2.2599999999999998</v>
      </c>
      <c r="Q671" s="611">
        <v>2.5</v>
      </c>
      <c r="R671" s="621"/>
      <c r="S671" s="621"/>
      <c r="T671" s="611">
        <v>0.5</v>
      </c>
      <c r="U671" s="611">
        <v>2.9</v>
      </c>
      <c r="V671" s="622">
        <v>2.4</v>
      </c>
    </row>
    <row r="672" spans="1:22">
      <c r="A672" s="598" t="s">
        <v>484</v>
      </c>
      <c r="B672" s="599"/>
      <c r="C672" s="599">
        <v>0.88</v>
      </c>
      <c r="D672" s="599">
        <v>0.5</v>
      </c>
      <c r="E672" s="599">
        <v>1.96</v>
      </c>
      <c r="F672" s="600"/>
      <c r="G672" s="617" t="s">
        <v>484</v>
      </c>
      <c r="H672" s="611"/>
      <c r="I672" s="611">
        <v>1.35</v>
      </c>
      <c r="J672" s="611">
        <v>2.9</v>
      </c>
      <c r="K672" s="611">
        <v>3.5</v>
      </c>
      <c r="L672" s="612"/>
      <c r="M672" s="617" t="s">
        <v>484</v>
      </c>
      <c r="N672" s="611"/>
      <c r="O672" s="611">
        <v>1.1599999999999999</v>
      </c>
      <c r="P672" s="611">
        <v>2.2799999999999998</v>
      </c>
      <c r="Q672" s="611">
        <v>2.5</v>
      </c>
      <c r="R672" s="621"/>
      <c r="S672" s="621"/>
      <c r="T672" s="611">
        <v>0.5</v>
      </c>
      <c r="U672" s="611">
        <v>2.9</v>
      </c>
      <c r="V672" s="622">
        <v>2.4</v>
      </c>
    </row>
    <row r="673" spans="1:22">
      <c r="A673" s="598" t="s">
        <v>483</v>
      </c>
      <c r="B673" s="599"/>
      <c r="C673" s="599">
        <v>0.88</v>
      </c>
      <c r="D673" s="599">
        <v>0.5</v>
      </c>
      <c r="E673" s="599">
        <v>1.96</v>
      </c>
      <c r="F673" s="600"/>
      <c r="G673" s="617" t="s">
        <v>483</v>
      </c>
      <c r="H673" s="611"/>
      <c r="I673" s="611">
        <v>1.31</v>
      </c>
      <c r="J673" s="611">
        <v>3</v>
      </c>
      <c r="K673" s="611">
        <v>3.5</v>
      </c>
      <c r="L673" s="612"/>
      <c r="M673" s="617" t="s">
        <v>483</v>
      </c>
      <c r="N673" s="611"/>
      <c r="O673" s="611">
        <v>1.17</v>
      </c>
      <c r="P673" s="611">
        <v>2.2999999999999998</v>
      </c>
      <c r="Q673" s="611">
        <v>2.5</v>
      </c>
      <c r="R673" s="621"/>
      <c r="S673" s="621"/>
      <c r="T673" s="611">
        <v>0.5</v>
      </c>
      <c r="U673" s="611">
        <v>3</v>
      </c>
      <c r="V673" s="622">
        <v>2.5</v>
      </c>
    </row>
    <row r="674" spans="1:22">
      <c r="A674" s="598" t="s">
        <v>482</v>
      </c>
      <c r="B674" s="599"/>
      <c r="C674" s="599">
        <v>0.88</v>
      </c>
      <c r="D674" s="599">
        <v>0.5</v>
      </c>
      <c r="E674" s="599">
        <v>1.96</v>
      </c>
      <c r="F674" s="600"/>
      <c r="G674" s="617" t="s">
        <v>482</v>
      </c>
      <c r="H674" s="611"/>
      <c r="I674" s="611">
        <v>1.35</v>
      </c>
      <c r="J674" s="611">
        <v>3</v>
      </c>
      <c r="K674" s="611">
        <v>3.5</v>
      </c>
      <c r="L674" s="612"/>
      <c r="M674" s="617" t="s">
        <v>482</v>
      </c>
      <c r="N674" s="611"/>
      <c r="O674" s="611">
        <v>1.17</v>
      </c>
      <c r="P674" s="611">
        <v>2.2999999999999998</v>
      </c>
      <c r="Q674" s="611">
        <v>2.5</v>
      </c>
      <c r="R674" s="621"/>
      <c r="S674" s="621"/>
      <c r="T674" s="611">
        <v>0.5</v>
      </c>
      <c r="U674" s="611">
        <v>3</v>
      </c>
      <c r="V674" s="622">
        <v>2.5</v>
      </c>
    </row>
    <row r="675" spans="1:22">
      <c r="A675" s="598" t="s">
        <v>481</v>
      </c>
      <c r="B675" s="599"/>
      <c r="C675" s="599">
        <v>0.88</v>
      </c>
      <c r="D675" s="599">
        <v>0.5</v>
      </c>
      <c r="E675" s="599">
        <v>1.96</v>
      </c>
      <c r="F675" s="600"/>
      <c r="G675" s="617" t="s">
        <v>481</v>
      </c>
      <c r="H675" s="611"/>
      <c r="I675" s="611">
        <v>1.35</v>
      </c>
      <c r="J675" s="611">
        <v>3</v>
      </c>
      <c r="K675" s="611">
        <v>3.5</v>
      </c>
      <c r="L675" s="612"/>
      <c r="M675" s="617" t="s">
        <v>481</v>
      </c>
      <c r="N675" s="611"/>
      <c r="O675" s="611">
        <v>1.17</v>
      </c>
      <c r="P675" s="611">
        <v>2.2999999999999998</v>
      </c>
      <c r="Q675" s="611">
        <v>2.5</v>
      </c>
      <c r="R675" s="621"/>
      <c r="S675" s="621"/>
      <c r="T675" s="611">
        <v>0.5</v>
      </c>
      <c r="U675" s="611">
        <v>3</v>
      </c>
      <c r="V675" s="622">
        <v>2.5</v>
      </c>
    </row>
    <row r="676" spans="1:22">
      <c r="A676" s="598" t="s">
        <v>480</v>
      </c>
      <c r="B676" s="599"/>
      <c r="C676" s="599">
        <v>0.88</v>
      </c>
      <c r="D676" s="599">
        <v>0.5</v>
      </c>
      <c r="E676" s="599">
        <v>1.96</v>
      </c>
      <c r="F676" s="600"/>
      <c r="G676" s="617" t="s">
        <v>480</v>
      </c>
      <c r="H676" s="611"/>
      <c r="I676" s="611">
        <v>1.35</v>
      </c>
      <c r="J676" s="611">
        <v>3</v>
      </c>
      <c r="K676" s="611">
        <v>3.5</v>
      </c>
      <c r="L676" s="612"/>
      <c r="M676" s="617" t="s">
        <v>480</v>
      </c>
      <c r="N676" s="611"/>
      <c r="O676" s="611">
        <v>1.17</v>
      </c>
      <c r="P676" s="611">
        <v>2.2999999999999998</v>
      </c>
      <c r="Q676" s="611">
        <v>2.5</v>
      </c>
      <c r="R676" s="621"/>
      <c r="S676" s="621"/>
      <c r="T676" s="611">
        <v>0.5</v>
      </c>
      <c r="U676" s="611">
        <v>3</v>
      </c>
      <c r="V676" s="622">
        <v>2.5</v>
      </c>
    </row>
    <row r="677" spans="1:22">
      <c r="A677" s="598" t="s">
        <v>479</v>
      </c>
      <c r="B677" s="599"/>
      <c r="C677" s="599">
        <v>0.88</v>
      </c>
      <c r="D677" s="599">
        <v>0.49</v>
      </c>
      <c r="E677" s="599">
        <v>1.96</v>
      </c>
      <c r="F677" s="600"/>
      <c r="G677" s="617" t="s">
        <v>479</v>
      </c>
      <c r="H677" s="611"/>
      <c r="I677" s="611">
        <v>1.35</v>
      </c>
      <c r="J677" s="611">
        <v>3</v>
      </c>
      <c r="K677" s="611">
        <v>3.5</v>
      </c>
      <c r="L677" s="612"/>
      <c r="M677" s="617" t="s">
        <v>479</v>
      </c>
      <c r="N677" s="611"/>
      <c r="O677" s="611">
        <v>1.17</v>
      </c>
      <c r="P677" s="611">
        <v>2.2999999999999998</v>
      </c>
      <c r="Q677" s="611">
        <v>2.5</v>
      </c>
      <c r="R677" s="621"/>
      <c r="S677" s="621"/>
      <c r="T677" s="611">
        <v>0.49</v>
      </c>
      <c r="U677" s="611">
        <v>3</v>
      </c>
      <c r="V677" s="622">
        <v>2.5099999999999998</v>
      </c>
    </row>
    <row r="678" spans="1:22">
      <c r="A678" s="598" t="s">
        <v>478</v>
      </c>
      <c r="B678" s="599"/>
      <c r="C678" s="599">
        <v>0.88</v>
      </c>
      <c r="D678" s="599">
        <v>0.49</v>
      </c>
      <c r="E678" s="599">
        <v>1.96</v>
      </c>
      <c r="F678" s="600"/>
      <c r="G678" s="617" t="s">
        <v>478</v>
      </c>
      <c r="H678" s="611"/>
      <c r="I678" s="611">
        <v>1.35</v>
      </c>
      <c r="J678" s="611">
        <v>3</v>
      </c>
      <c r="K678" s="611">
        <v>3.5</v>
      </c>
      <c r="L678" s="612"/>
      <c r="M678" s="617" t="s">
        <v>478</v>
      </c>
      <c r="N678" s="611"/>
      <c r="O678" s="611">
        <v>1.17</v>
      </c>
      <c r="P678" s="611">
        <v>2.2999999999999998</v>
      </c>
      <c r="Q678" s="611">
        <v>2.5</v>
      </c>
      <c r="R678" s="621"/>
      <c r="S678" s="621"/>
      <c r="T678" s="611">
        <v>0.49</v>
      </c>
      <c r="U678" s="611">
        <v>3</v>
      </c>
      <c r="V678" s="622">
        <v>2.5099999999999998</v>
      </c>
    </row>
    <row r="679" spans="1:22">
      <c r="A679" s="598" t="s">
        <v>477</v>
      </c>
      <c r="B679" s="599"/>
      <c r="C679" s="599">
        <v>0.92</v>
      </c>
      <c r="D679" s="599">
        <v>0.49</v>
      </c>
      <c r="E679" s="599">
        <v>1.96</v>
      </c>
      <c r="F679" s="600"/>
      <c r="G679" s="617" t="s">
        <v>477</v>
      </c>
      <c r="H679" s="611"/>
      <c r="I679" s="611">
        <v>1.35</v>
      </c>
      <c r="J679" s="611">
        <v>3</v>
      </c>
      <c r="K679" s="611">
        <v>3.5</v>
      </c>
      <c r="L679" s="612"/>
      <c r="M679" s="617" t="s">
        <v>477</v>
      </c>
      <c r="N679" s="611"/>
      <c r="O679" s="611">
        <v>1.17</v>
      </c>
      <c r="P679" s="611">
        <v>2.2999999999999998</v>
      </c>
      <c r="Q679" s="611">
        <v>2.5</v>
      </c>
      <c r="R679" s="621"/>
      <c r="S679" s="621"/>
      <c r="T679" s="611">
        <v>0.49</v>
      </c>
      <c r="U679" s="611">
        <v>3</v>
      </c>
      <c r="V679" s="622">
        <v>2.5099999999999998</v>
      </c>
    </row>
    <row r="680" spans="1:22">
      <c r="A680" s="598" t="s">
        <v>476</v>
      </c>
      <c r="B680" s="599"/>
      <c r="C680" s="599">
        <v>0.94</v>
      </c>
      <c r="D680" s="599">
        <v>1.85</v>
      </c>
      <c r="E680" s="599">
        <v>1.96</v>
      </c>
      <c r="F680" s="600"/>
      <c r="G680" s="617" t="s">
        <v>476</v>
      </c>
      <c r="H680" s="611"/>
      <c r="I680" s="611">
        <v>1.35</v>
      </c>
      <c r="J680" s="611">
        <v>3</v>
      </c>
      <c r="K680" s="611">
        <v>3.5</v>
      </c>
      <c r="L680" s="612"/>
      <c r="M680" s="617" t="s">
        <v>476</v>
      </c>
      <c r="N680" s="611"/>
      <c r="O680" s="611">
        <v>1.17</v>
      </c>
      <c r="P680" s="611">
        <v>2.2999999999999998</v>
      </c>
      <c r="Q680" s="611">
        <v>2.5</v>
      </c>
      <c r="R680" s="621"/>
      <c r="S680" s="621"/>
      <c r="T680" s="611">
        <v>1.85</v>
      </c>
      <c r="U680" s="611">
        <v>3</v>
      </c>
      <c r="V680" s="622">
        <v>1.1499999999999999</v>
      </c>
    </row>
    <row r="681" spans="1:22">
      <c r="A681" s="598" t="s">
        <v>475</v>
      </c>
      <c r="B681" s="599"/>
      <c r="C681" s="599">
        <v>0.94</v>
      </c>
      <c r="D681" s="599">
        <v>1.57</v>
      </c>
      <c r="E681" s="599">
        <v>1.96</v>
      </c>
      <c r="F681" s="600"/>
      <c r="G681" s="617" t="s">
        <v>475</v>
      </c>
      <c r="H681" s="611"/>
      <c r="I681" s="611">
        <v>1.35</v>
      </c>
      <c r="J681" s="611">
        <v>3</v>
      </c>
      <c r="K681" s="611">
        <v>3.5</v>
      </c>
      <c r="L681" s="612"/>
      <c r="M681" s="617" t="s">
        <v>475</v>
      </c>
      <c r="N681" s="611"/>
      <c r="O681" s="611">
        <v>1.17</v>
      </c>
      <c r="P681" s="611">
        <v>2.2999999999999998</v>
      </c>
      <c r="Q681" s="611">
        <v>2.5</v>
      </c>
      <c r="R681" s="621"/>
      <c r="S681" s="621"/>
      <c r="T681" s="611">
        <v>1.57</v>
      </c>
      <c r="U681" s="611">
        <v>3</v>
      </c>
      <c r="V681" s="622">
        <v>1.43</v>
      </c>
    </row>
    <row r="682" spans="1:22">
      <c r="A682" s="598" t="s">
        <v>474</v>
      </c>
      <c r="B682" s="599"/>
      <c r="C682" s="599">
        <v>0.94</v>
      </c>
      <c r="D682" s="599">
        <v>1.57</v>
      </c>
      <c r="E682" s="599">
        <v>1.96</v>
      </c>
      <c r="F682" s="600"/>
      <c r="G682" s="617" t="s">
        <v>474</v>
      </c>
      <c r="H682" s="611"/>
      <c r="I682" s="611">
        <v>1.35</v>
      </c>
      <c r="J682" s="611">
        <v>3</v>
      </c>
      <c r="K682" s="611">
        <v>3.5</v>
      </c>
      <c r="L682" s="612"/>
      <c r="M682" s="617" t="s">
        <v>474</v>
      </c>
      <c r="N682" s="611"/>
      <c r="O682" s="611">
        <v>1.17</v>
      </c>
      <c r="P682" s="611">
        <v>2.31</v>
      </c>
      <c r="Q682" s="611">
        <v>2.5</v>
      </c>
      <c r="R682" s="621"/>
      <c r="S682" s="621"/>
      <c r="T682" s="611">
        <v>1.57</v>
      </c>
      <c r="U682" s="611">
        <v>3</v>
      </c>
      <c r="V682" s="622">
        <v>1.43</v>
      </c>
    </row>
    <row r="683" spans="1:22">
      <c r="A683" s="598" t="s">
        <v>473</v>
      </c>
      <c r="B683" s="599"/>
      <c r="C683" s="599">
        <v>0.94</v>
      </c>
      <c r="D683" s="599">
        <v>1.57</v>
      </c>
      <c r="E683" s="599">
        <v>1.96</v>
      </c>
      <c r="F683" s="600"/>
      <c r="G683" s="617" t="s">
        <v>473</v>
      </c>
      <c r="H683" s="611"/>
      <c r="I683" s="611">
        <v>1.35</v>
      </c>
      <c r="J683" s="611">
        <v>3</v>
      </c>
      <c r="K683" s="611">
        <v>3.5</v>
      </c>
      <c r="L683" s="612"/>
      <c r="M683" s="617" t="s">
        <v>473</v>
      </c>
      <c r="N683" s="611"/>
      <c r="O683" s="611">
        <v>1.17</v>
      </c>
      <c r="P683" s="611">
        <v>2.31</v>
      </c>
      <c r="Q683" s="611">
        <v>2.5</v>
      </c>
      <c r="R683" s="621"/>
      <c r="S683" s="621"/>
      <c r="T683" s="611">
        <v>1.57</v>
      </c>
      <c r="U683" s="611">
        <v>3</v>
      </c>
      <c r="V683" s="622">
        <v>1.43</v>
      </c>
    </row>
    <row r="684" spans="1:22">
      <c r="A684" s="598" t="s">
        <v>472</v>
      </c>
      <c r="B684" s="599"/>
      <c r="C684" s="599">
        <v>0.94</v>
      </c>
      <c r="D684" s="599">
        <v>1.57</v>
      </c>
      <c r="E684" s="599">
        <v>1.96</v>
      </c>
      <c r="F684" s="600"/>
      <c r="G684" s="617" t="s">
        <v>472</v>
      </c>
      <c r="H684" s="611"/>
      <c r="I684" s="611">
        <v>1.35</v>
      </c>
      <c r="J684" s="611">
        <v>3</v>
      </c>
      <c r="K684" s="611">
        <v>3.5</v>
      </c>
      <c r="L684" s="612"/>
      <c r="M684" s="617" t="s">
        <v>472</v>
      </c>
      <c r="N684" s="611"/>
      <c r="O684" s="611">
        <v>1.17</v>
      </c>
      <c r="P684" s="611">
        <v>2.2999999999999998</v>
      </c>
      <c r="Q684" s="611">
        <v>2.5</v>
      </c>
      <c r="R684" s="621"/>
      <c r="S684" s="621"/>
      <c r="T684" s="611">
        <v>1.57</v>
      </c>
      <c r="U684" s="611">
        <v>3</v>
      </c>
      <c r="V684" s="622">
        <v>1.43</v>
      </c>
    </row>
    <row r="685" spans="1:22">
      <c r="A685" s="598" t="s">
        <v>471</v>
      </c>
      <c r="B685" s="599"/>
      <c r="C685" s="599">
        <v>0.94</v>
      </c>
      <c r="D685" s="599">
        <v>1.57</v>
      </c>
      <c r="E685" s="599">
        <v>1.96</v>
      </c>
      <c r="F685" s="600"/>
      <c r="G685" s="617" t="s">
        <v>471</v>
      </c>
      <c r="H685" s="611"/>
      <c r="I685" s="611">
        <v>1.35</v>
      </c>
      <c r="J685" s="611">
        <v>3</v>
      </c>
      <c r="K685" s="611">
        <v>3.5</v>
      </c>
      <c r="L685" s="612"/>
      <c r="M685" s="617" t="s">
        <v>471</v>
      </c>
      <c r="N685" s="611"/>
      <c r="O685" s="611">
        <v>1.17</v>
      </c>
      <c r="P685" s="611">
        <v>2.2999999999999998</v>
      </c>
      <c r="Q685" s="611">
        <v>2.5</v>
      </c>
      <c r="R685" s="621"/>
      <c r="S685" s="621"/>
      <c r="T685" s="611">
        <v>1.57</v>
      </c>
      <c r="U685" s="611">
        <v>3</v>
      </c>
      <c r="V685" s="622">
        <v>1.43</v>
      </c>
    </row>
    <row r="686" spans="1:22">
      <c r="A686" s="598" t="s">
        <v>470</v>
      </c>
      <c r="B686" s="599"/>
      <c r="C686" s="599">
        <v>0.94</v>
      </c>
      <c r="D686" s="599">
        <v>1.57</v>
      </c>
      <c r="E686" s="599">
        <v>1.96</v>
      </c>
      <c r="F686" s="600"/>
      <c r="G686" s="617" t="s">
        <v>470</v>
      </c>
      <c r="H686" s="611"/>
      <c r="I686" s="611">
        <v>1.35</v>
      </c>
      <c r="J686" s="611">
        <v>3</v>
      </c>
      <c r="K686" s="611">
        <v>3.5</v>
      </c>
      <c r="L686" s="612"/>
      <c r="M686" s="617" t="s">
        <v>470</v>
      </c>
      <c r="N686" s="611"/>
      <c r="O686" s="611">
        <v>1.17</v>
      </c>
      <c r="P686" s="611">
        <v>2.33</v>
      </c>
      <c r="Q686" s="611">
        <v>2.5</v>
      </c>
      <c r="R686" s="621"/>
      <c r="S686" s="621"/>
      <c r="T686" s="611">
        <v>1.57</v>
      </c>
      <c r="U686" s="611">
        <v>3</v>
      </c>
      <c r="V686" s="622">
        <v>1.43</v>
      </c>
    </row>
    <row r="687" spans="1:22">
      <c r="A687" s="598" t="s">
        <v>469</v>
      </c>
      <c r="B687" s="599"/>
      <c r="C687" s="599">
        <v>0.94</v>
      </c>
      <c r="D687" s="599">
        <v>1.57</v>
      </c>
      <c r="E687" s="599">
        <v>1.96</v>
      </c>
      <c r="F687" s="600"/>
      <c r="G687" s="617" t="s">
        <v>469</v>
      </c>
      <c r="H687" s="611"/>
      <c r="I687" s="611">
        <v>1.35</v>
      </c>
      <c r="J687" s="611">
        <v>3</v>
      </c>
      <c r="K687" s="611">
        <v>3.5</v>
      </c>
      <c r="L687" s="612"/>
      <c r="M687" s="617" t="s">
        <v>469</v>
      </c>
      <c r="N687" s="611"/>
      <c r="O687" s="611">
        <v>1.17</v>
      </c>
      <c r="P687" s="611">
        <v>2.33</v>
      </c>
      <c r="Q687" s="611">
        <v>2.5</v>
      </c>
      <c r="R687" s="621"/>
      <c r="S687" s="621"/>
      <c r="T687" s="611">
        <v>1.57</v>
      </c>
      <c r="U687" s="611">
        <v>3</v>
      </c>
      <c r="V687" s="622">
        <v>1.43</v>
      </c>
    </row>
    <row r="688" spans="1:22">
      <c r="A688" s="598" t="s">
        <v>468</v>
      </c>
      <c r="B688" s="599"/>
      <c r="C688" s="599">
        <v>0.94</v>
      </c>
      <c r="D688" s="599">
        <v>1.57</v>
      </c>
      <c r="E688" s="599">
        <v>1.96</v>
      </c>
      <c r="F688" s="600"/>
      <c r="G688" s="617" t="s">
        <v>468</v>
      </c>
      <c r="H688" s="611"/>
      <c r="I688" s="611">
        <v>1.35</v>
      </c>
      <c r="J688" s="611">
        <v>3</v>
      </c>
      <c r="K688" s="611">
        <v>3.5</v>
      </c>
      <c r="L688" s="612"/>
      <c r="M688" s="617" t="s">
        <v>468</v>
      </c>
      <c r="N688" s="611"/>
      <c r="O688" s="611">
        <v>1.17</v>
      </c>
      <c r="P688" s="611">
        <v>2.31</v>
      </c>
      <c r="Q688" s="611">
        <v>2.5</v>
      </c>
      <c r="R688" s="621"/>
      <c r="S688" s="621"/>
      <c r="T688" s="611">
        <v>1.57</v>
      </c>
      <c r="U688" s="611">
        <v>3</v>
      </c>
      <c r="V688" s="622">
        <v>1.43</v>
      </c>
    </row>
    <row r="689" spans="1:22">
      <c r="A689" s="598" t="s">
        <v>467</v>
      </c>
      <c r="B689" s="599"/>
      <c r="C689" s="599">
        <v>0.94</v>
      </c>
      <c r="D689" s="599">
        <v>1.57</v>
      </c>
      <c r="E689" s="599">
        <v>1.96</v>
      </c>
      <c r="F689" s="600"/>
      <c r="G689" s="617" t="s">
        <v>467</v>
      </c>
      <c r="H689" s="611"/>
      <c r="I689" s="611">
        <v>1.35</v>
      </c>
      <c r="J689" s="611">
        <v>3</v>
      </c>
      <c r="K689" s="611">
        <v>3.5</v>
      </c>
      <c r="L689" s="612"/>
      <c r="M689" s="617" t="s">
        <v>467</v>
      </c>
      <c r="N689" s="611"/>
      <c r="O689" s="611">
        <v>1.17</v>
      </c>
      <c r="P689" s="611">
        <v>2.31</v>
      </c>
      <c r="Q689" s="611">
        <v>2.5</v>
      </c>
      <c r="R689" s="621"/>
      <c r="S689" s="621"/>
      <c r="T689" s="611">
        <v>1.57</v>
      </c>
      <c r="U689" s="611">
        <v>3</v>
      </c>
      <c r="V689" s="622">
        <v>1.43</v>
      </c>
    </row>
    <row r="690" spans="1:22">
      <c r="A690" s="598" t="s">
        <v>466</v>
      </c>
      <c r="B690" s="599"/>
      <c r="C690" s="599">
        <v>0.94</v>
      </c>
      <c r="D690" s="599">
        <v>1.57</v>
      </c>
      <c r="E690" s="599">
        <v>1.96</v>
      </c>
      <c r="F690" s="600"/>
      <c r="G690" s="617" t="s">
        <v>466</v>
      </c>
      <c r="H690" s="611"/>
      <c r="I690" s="611">
        <v>1.35</v>
      </c>
      <c r="J690" s="611">
        <v>3</v>
      </c>
      <c r="K690" s="611">
        <v>3.5</v>
      </c>
      <c r="L690" s="612"/>
      <c r="M690" s="617" t="s">
        <v>466</v>
      </c>
      <c r="N690" s="611"/>
      <c r="O690" s="611">
        <v>1.1599999999999999</v>
      </c>
      <c r="P690" s="611">
        <v>2.31</v>
      </c>
      <c r="Q690" s="611">
        <v>2.5</v>
      </c>
      <c r="R690" s="621"/>
      <c r="S690" s="621"/>
      <c r="T690" s="611">
        <v>1.57</v>
      </c>
      <c r="U690" s="611">
        <v>3</v>
      </c>
      <c r="V690" s="622">
        <v>1.43</v>
      </c>
    </row>
    <row r="691" spans="1:22">
      <c r="A691" s="598" t="s">
        <v>465</v>
      </c>
      <c r="B691" s="599"/>
      <c r="C691" s="599">
        <v>0.94</v>
      </c>
      <c r="D691" s="599">
        <v>1.59</v>
      </c>
      <c r="E691" s="599">
        <v>1.96</v>
      </c>
      <c r="F691" s="600"/>
      <c r="G691" s="617" t="s">
        <v>465</v>
      </c>
      <c r="H691" s="611"/>
      <c r="I691" s="611">
        <v>1.35</v>
      </c>
      <c r="J691" s="611">
        <v>3</v>
      </c>
      <c r="K691" s="611">
        <v>3.5</v>
      </c>
      <c r="L691" s="612"/>
      <c r="M691" s="617" t="s">
        <v>465</v>
      </c>
      <c r="N691" s="611"/>
      <c r="O691" s="611">
        <v>1.1599999999999999</v>
      </c>
      <c r="P691" s="611">
        <v>2.33</v>
      </c>
      <c r="Q691" s="611">
        <v>2.5</v>
      </c>
      <c r="R691" s="621"/>
      <c r="S691" s="621"/>
      <c r="T691" s="611">
        <v>1.59</v>
      </c>
      <c r="U691" s="611">
        <v>3</v>
      </c>
      <c r="V691" s="622">
        <v>1.41</v>
      </c>
    </row>
    <row r="692" spans="1:22">
      <c r="A692" s="598" t="s">
        <v>464</v>
      </c>
      <c r="B692" s="599"/>
      <c r="C692" s="599">
        <v>0.94</v>
      </c>
      <c r="D692" s="599">
        <v>1.59</v>
      </c>
      <c r="E692" s="599">
        <v>1.96</v>
      </c>
      <c r="F692" s="600"/>
      <c r="G692" s="617" t="s">
        <v>464</v>
      </c>
      <c r="H692" s="611"/>
      <c r="I692" s="611">
        <v>1.35</v>
      </c>
      <c r="J692" s="611">
        <v>3</v>
      </c>
      <c r="K692" s="611">
        <v>3.5</v>
      </c>
      <c r="L692" s="612"/>
      <c r="M692" s="617" t="s">
        <v>464</v>
      </c>
      <c r="N692" s="611"/>
      <c r="O692" s="611">
        <v>1.17</v>
      </c>
      <c r="P692" s="611">
        <v>2.33</v>
      </c>
      <c r="Q692" s="611">
        <v>2.5</v>
      </c>
      <c r="R692" s="621"/>
      <c r="S692" s="621"/>
      <c r="T692" s="611">
        <v>1.59</v>
      </c>
      <c r="U692" s="611">
        <v>3</v>
      </c>
      <c r="V692" s="622">
        <v>1.41</v>
      </c>
    </row>
    <row r="693" spans="1:22">
      <c r="A693" s="598" t="s">
        <v>463</v>
      </c>
      <c r="B693" s="599"/>
      <c r="C693" s="599">
        <v>0.94</v>
      </c>
      <c r="D693" s="599">
        <v>1.59</v>
      </c>
      <c r="E693" s="599">
        <v>1.96</v>
      </c>
      <c r="F693" s="600"/>
      <c r="G693" s="617" t="s">
        <v>463</v>
      </c>
      <c r="H693" s="611"/>
      <c r="I693" s="611">
        <v>1.35</v>
      </c>
      <c r="J693" s="611">
        <v>3</v>
      </c>
      <c r="K693" s="611">
        <v>3.5</v>
      </c>
      <c r="L693" s="612"/>
      <c r="M693" s="617" t="s">
        <v>463</v>
      </c>
      <c r="N693" s="611"/>
      <c r="O693" s="611">
        <v>1.17</v>
      </c>
      <c r="P693" s="611">
        <v>2.33</v>
      </c>
      <c r="Q693" s="611">
        <v>2.5</v>
      </c>
      <c r="R693" s="621"/>
      <c r="S693" s="621"/>
      <c r="T693" s="611">
        <v>1.59</v>
      </c>
      <c r="U693" s="611">
        <v>3</v>
      </c>
      <c r="V693" s="622">
        <v>1.41</v>
      </c>
    </row>
    <row r="694" spans="1:22">
      <c r="A694" s="598" t="s">
        <v>462</v>
      </c>
      <c r="B694" s="599"/>
      <c r="C694" s="599">
        <v>0.94</v>
      </c>
      <c r="D694" s="599">
        <v>1.59</v>
      </c>
      <c r="E694" s="599">
        <v>1.96</v>
      </c>
      <c r="F694" s="600"/>
      <c r="G694" s="617" t="s">
        <v>462</v>
      </c>
      <c r="H694" s="611"/>
      <c r="I694" s="611">
        <v>1.35</v>
      </c>
      <c r="J694" s="611">
        <v>3</v>
      </c>
      <c r="K694" s="611">
        <v>3.5</v>
      </c>
      <c r="L694" s="612"/>
      <c r="M694" s="617" t="s">
        <v>462</v>
      </c>
      <c r="N694" s="611"/>
      <c r="O694" s="611">
        <v>1.17</v>
      </c>
      <c r="P694" s="611">
        <v>2.2999999999999998</v>
      </c>
      <c r="Q694" s="611">
        <v>2.5</v>
      </c>
      <c r="R694" s="621"/>
      <c r="S694" s="621"/>
      <c r="T694" s="611">
        <v>1.59</v>
      </c>
      <c r="U694" s="611">
        <v>3</v>
      </c>
      <c r="V694" s="622">
        <v>1.41</v>
      </c>
    </row>
    <row r="695" spans="1:22">
      <c r="A695" s="598" t="s">
        <v>461</v>
      </c>
      <c r="B695" s="599"/>
      <c r="C695" s="599">
        <v>0.94</v>
      </c>
      <c r="D695" s="599">
        <v>1.59</v>
      </c>
      <c r="E695" s="599">
        <v>1.96</v>
      </c>
      <c r="F695" s="600"/>
      <c r="G695" s="617" t="s">
        <v>461</v>
      </c>
      <c r="H695" s="611"/>
      <c r="I695" s="611">
        <v>1.35</v>
      </c>
      <c r="J695" s="611">
        <v>3</v>
      </c>
      <c r="K695" s="611">
        <v>3.5</v>
      </c>
      <c r="L695" s="612"/>
      <c r="M695" s="617" t="s">
        <v>461</v>
      </c>
      <c r="N695" s="611"/>
      <c r="O695" s="611">
        <v>1.1499999999999999</v>
      </c>
      <c r="P695" s="611">
        <v>2.31</v>
      </c>
      <c r="Q695" s="611">
        <v>2.5</v>
      </c>
      <c r="R695" s="621"/>
      <c r="S695" s="621"/>
      <c r="T695" s="611">
        <v>1.59</v>
      </c>
      <c r="U695" s="611">
        <v>3</v>
      </c>
      <c r="V695" s="622">
        <v>1.41</v>
      </c>
    </row>
    <row r="696" spans="1:22">
      <c r="A696" s="598" t="s">
        <v>460</v>
      </c>
      <c r="B696" s="599"/>
      <c r="C696" s="599">
        <v>0.94</v>
      </c>
      <c r="D696" s="599">
        <v>1.59</v>
      </c>
      <c r="E696" s="599">
        <v>1.96</v>
      </c>
      <c r="F696" s="600"/>
      <c r="G696" s="617" t="s">
        <v>460</v>
      </c>
      <c r="H696" s="611"/>
      <c r="I696" s="611">
        <v>1.35</v>
      </c>
      <c r="J696" s="611">
        <v>3</v>
      </c>
      <c r="K696" s="611">
        <v>3.5</v>
      </c>
      <c r="L696" s="612"/>
      <c r="M696" s="617" t="s">
        <v>460</v>
      </c>
      <c r="N696" s="611"/>
      <c r="O696" s="611">
        <v>1.1499999999999999</v>
      </c>
      <c r="P696" s="611">
        <v>2.2999999999999998</v>
      </c>
      <c r="Q696" s="611">
        <v>2.5</v>
      </c>
      <c r="R696" s="621"/>
      <c r="S696" s="621"/>
      <c r="T696" s="611">
        <v>1.59</v>
      </c>
      <c r="U696" s="611">
        <v>3</v>
      </c>
      <c r="V696" s="622">
        <v>1.41</v>
      </c>
    </row>
    <row r="697" spans="1:22">
      <c r="A697" s="598" t="s">
        <v>459</v>
      </c>
      <c r="B697" s="599"/>
      <c r="C697" s="599">
        <v>0.94</v>
      </c>
      <c r="D697" s="599">
        <v>1.59</v>
      </c>
      <c r="E697" s="599">
        <v>1.96</v>
      </c>
      <c r="F697" s="600"/>
      <c r="G697" s="617" t="s">
        <v>459</v>
      </c>
      <c r="H697" s="611"/>
      <c r="I697" s="611">
        <v>1.35</v>
      </c>
      <c r="J697" s="611">
        <v>3</v>
      </c>
      <c r="K697" s="611">
        <v>3.5</v>
      </c>
      <c r="L697" s="612"/>
      <c r="M697" s="617" t="s">
        <v>459</v>
      </c>
      <c r="N697" s="611"/>
      <c r="O697" s="611">
        <v>1.1499999999999999</v>
      </c>
      <c r="P697" s="611">
        <v>2.2999999999999998</v>
      </c>
      <c r="Q697" s="611">
        <v>2.5</v>
      </c>
      <c r="R697" s="621"/>
      <c r="S697" s="621"/>
      <c r="T697" s="611">
        <v>1.59</v>
      </c>
      <c r="U697" s="611">
        <v>3</v>
      </c>
      <c r="V697" s="622">
        <v>1.41</v>
      </c>
    </row>
    <row r="698" spans="1:22">
      <c r="A698" s="598" t="s">
        <v>458</v>
      </c>
      <c r="B698" s="599"/>
      <c r="C698" s="599">
        <v>0.94</v>
      </c>
      <c r="D698" s="599">
        <v>1.59</v>
      </c>
      <c r="E698" s="599">
        <v>1.96</v>
      </c>
      <c r="F698" s="600"/>
      <c r="G698" s="617" t="s">
        <v>458</v>
      </c>
      <c r="H698" s="611"/>
      <c r="I698" s="611">
        <v>1.35</v>
      </c>
      <c r="J698" s="611">
        <v>2.9</v>
      </c>
      <c r="K698" s="611">
        <v>3.5</v>
      </c>
      <c r="L698" s="612"/>
      <c r="M698" s="617" t="s">
        <v>458</v>
      </c>
      <c r="N698" s="611"/>
      <c r="O698" s="611">
        <v>1.1499999999999999</v>
      </c>
      <c r="P698" s="611">
        <v>2.2999999999999998</v>
      </c>
      <c r="Q698" s="611">
        <v>2.5</v>
      </c>
      <c r="R698" s="621"/>
      <c r="S698" s="621"/>
      <c r="T698" s="611">
        <v>1.59</v>
      </c>
      <c r="U698" s="611">
        <v>2.9</v>
      </c>
      <c r="V698" s="622">
        <v>1.3099999999999998</v>
      </c>
    </row>
    <row r="699" spans="1:22">
      <c r="A699" s="598" t="s">
        <v>457</v>
      </c>
      <c r="B699" s="599"/>
      <c r="C699" s="599">
        <v>0.94</v>
      </c>
      <c r="D699" s="599">
        <v>1.59</v>
      </c>
      <c r="E699" s="599">
        <v>1.96</v>
      </c>
      <c r="F699" s="600"/>
      <c r="G699" s="617" t="s">
        <v>457</v>
      </c>
      <c r="H699" s="611"/>
      <c r="I699" s="611">
        <v>1.35</v>
      </c>
      <c r="J699" s="611">
        <v>2.9</v>
      </c>
      <c r="K699" s="611">
        <v>3.5</v>
      </c>
      <c r="L699" s="612"/>
      <c r="M699" s="617" t="s">
        <v>457</v>
      </c>
      <c r="N699" s="611"/>
      <c r="O699" s="611">
        <v>1.1399999999999999</v>
      </c>
      <c r="P699" s="611">
        <v>2.2999999999999998</v>
      </c>
      <c r="Q699" s="611">
        <v>2.5</v>
      </c>
      <c r="R699" s="621"/>
      <c r="S699" s="621"/>
      <c r="T699" s="611">
        <v>1.59</v>
      </c>
      <c r="U699" s="611">
        <v>2.9</v>
      </c>
      <c r="V699" s="622">
        <v>1.3099999999999998</v>
      </c>
    </row>
    <row r="700" spans="1:22">
      <c r="A700" s="598" t="s">
        <v>456</v>
      </c>
      <c r="B700" s="599"/>
      <c r="C700" s="599">
        <v>0.94</v>
      </c>
      <c r="D700" s="599">
        <v>1.59</v>
      </c>
      <c r="E700" s="599">
        <v>1.96</v>
      </c>
      <c r="F700" s="600"/>
      <c r="G700" s="617" t="s">
        <v>456</v>
      </c>
      <c r="H700" s="611"/>
      <c r="I700" s="611">
        <v>1.35</v>
      </c>
      <c r="J700" s="611">
        <v>2.9</v>
      </c>
      <c r="K700" s="611">
        <v>3.5</v>
      </c>
      <c r="L700" s="612"/>
      <c r="M700" s="617" t="s">
        <v>456</v>
      </c>
      <c r="N700" s="611"/>
      <c r="O700" s="611">
        <v>1.1499999999999999</v>
      </c>
      <c r="P700" s="611">
        <v>2.2999999999999998</v>
      </c>
      <c r="Q700" s="611">
        <v>2.5</v>
      </c>
      <c r="R700" s="621"/>
      <c r="S700" s="621"/>
      <c r="T700" s="611">
        <v>1.59</v>
      </c>
      <c r="U700" s="611">
        <v>2.9</v>
      </c>
      <c r="V700" s="622">
        <v>1.3099999999999998</v>
      </c>
    </row>
    <row r="701" spans="1:22">
      <c r="A701" s="598" t="s">
        <v>455</v>
      </c>
      <c r="B701" s="599"/>
      <c r="C701" s="599">
        <v>0.97</v>
      </c>
      <c r="D701" s="599">
        <v>1.59</v>
      </c>
      <c r="E701" s="599">
        <v>1.96</v>
      </c>
      <c r="F701" s="600"/>
      <c r="G701" s="617" t="s">
        <v>455</v>
      </c>
      <c r="H701" s="611"/>
      <c r="I701" s="611">
        <v>1.35</v>
      </c>
      <c r="J701" s="611">
        <v>2.9</v>
      </c>
      <c r="K701" s="611">
        <v>3.5</v>
      </c>
      <c r="L701" s="612"/>
      <c r="M701" s="617" t="s">
        <v>455</v>
      </c>
      <c r="N701" s="611"/>
      <c r="O701" s="611">
        <v>1.1399999999999999</v>
      </c>
      <c r="P701" s="611">
        <v>2.2999999999999998</v>
      </c>
      <c r="Q701" s="611">
        <v>2.5</v>
      </c>
      <c r="R701" s="621"/>
      <c r="S701" s="621"/>
      <c r="T701" s="611">
        <v>1.59</v>
      </c>
      <c r="U701" s="611">
        <v>2.9</v>
      </c>
      <c r="V701" s="622">
        <v>1.3099999999999998</v>
      </c>
    </row>
    <row r="702" spans="1:22">
      <c r="A702" s="598" t="s">
        <v>454</v>
      </c>
      <c r="B702" s="599"/>
      <c r="C702" s="599">
        <v>0.97</v>
      </c>
      <c r="D702" s="599">
        <v>1.59</v>
      </c>
      <c r="E702" s="599">
        <v>1.96</v>
      </c>
      <c r="F702" s="600"/>
      <c r="G702" s="617" t="s">
        <v>454</v>
      </c>
      <c r="H702" s="611"/>
      <c r="I702" s="611">
        <v>1.35</v>
      </c>
      <c r="J702" s="611">
        <v>3.2</v>
      </c>
      <c r="K702" s="611">
        <v>3.5</v>
      </c>
      <c r="L702" s="612"/>
      <c r="M702" s="617" t="s">
        <v>454</v>
      </c>
      <c r="N702" s="611"/>
      <c r="O702" s="611">
        <v>1.1399999999999999</v>
      </c>
      <c r="P702" s="611">
        <v>2.2999999999999998</v>
      </c>
      <c r="Q702" s="611">
        <v>2.5</v>
      </c>
      <c r="R702" s="621"/>
      <c r="S702" s="621"/>
      <c r="T702" s="611">
        <v>1.59</v>
      </c>
      <c r="U702" s="611">
        <v>3.2</v>
      </c>
      <c r="V702" s="622">
        <v>1.61</v>
      </c>
    </row>
    <row r="703" spans="1:22">
      <c r="A703" s="598" t="s">
        <v>453</v>
      </c>
      <c r="B703" s="599"/>
      <c r="C703" s="599">
        <v>0.97</v>
      </c>
      <c r="D703" s="599">
        <v>1.59</v>
      </c>
      <c r="E703" s="599">
        <v>1.96</v>
      </c>
      <c r="F703" s="600"/>
      <c r="G703" s="617" t="s">
        <v>453</v>
      </c>
      <c r="H703" s="611"/>
      <c r="I703" s="611">
        <v>1.35</v>
      </c>
      <c r="J703" s="611">
        <v>3.2</v>
      </c>
      <c r="K703" s="611">
        <v>3.5</v>
      </c>
      <c r="L703" s="612"/>
      <c r="M703" s="617" t="s">
        <v>453</v>
      </c>
      <c r="N703" s="611"/>
      <c r="O703" s="611">
        <v>1.1399999999999999</v>
      </c>
      <c r="P703" s="611">
        <v>2.2999999999999998</v>
      </c>
      <c r="Q703" s="611">
        <v>2.5</v>
      </c>
      <c r="R703" s="621"/>
      <c r="S703" s="621"/>
      <c r="T703" s="611">
        <v>1.59</v>
      </c>
      <c r="U703" s="611">
        <v>3.2</v>
      </c>
      <c r="V703" s="622">
        <v>1.61</v>
      </c>
    </row>
    <row r="704" spans="1:22">
      <c r="A704" s="598" t="s">
        <v>452</v>
      </c>
      <c r="B704" s="599"/>
      <c r="C704" s="599">
        <v>0.97</v>
      </c>
      <c r="D704" s="599">
        <v>1.59</v>
      </c>
      <c r="E704" s="599">
        <v>1.96</v>
      </c>
      <c r="F704" s="600"/>
      <c r="G704" s="617" t="s">
        <v>452</v>
      </c>
      <c r="H704" s="611"/>
      <c r="I704" s="611">
        <v>1.35</v>
      </c>
      <c r="J704" s="611">
        <v>3.2</v>
      </c>
      <c r="K704" s="611">
        <v>3.5</v>
      </c>
      <c r="L704" s="612"/>
      <c r="M704" s="617" t="s">
        <v>452</v>
      </c>
      <c r="N704" s="611"/>
      <c r="O704" s="611">
        <v>1.1399999999999999</v>
      </c>
      <c r="P704" s="611">
        <v>2.31</v>
      </c>
      <c r="Q704" s="611">
        <v>2.5</v>
      </c>
      <c r="R704" s="621"/>
      <c r="S704" s="621"/>
      <c r="T704" s="611">
        <v>1.59</v>
      </c>
      <c r="U704" s="611">
        <v>3.2</v>
      </c>
      <c r="V704" s="622">
        <v>1.61</v>
      </c>
    </row>
    <row r="705" spans="1:22">
      <c r="A705" s="598" t="s">
        <v>451</v>
      </c>
      <c r="B705" s="599"/>
      <c r="C705" s="599">
        <v>0.97</v>
      </c>
      <c r="D705" s="599">
        <v>1.59</v>
      </c>
      <c r="E705" s="599">
        <v>1.96</v>
      </c>
      <c r="F705" s="600"/>
      <c r="G705" s="617" t="s">
        <v>451</v>
      </c>
      <c r="H705" s="611"/>
      <c r="I705" s="611">
        <v>1.35</v>
      </c>
      <c r="J705" s="611">
        <v>3.2</v>
      </c>
      <c r="K705" s="611">
        <v>3.5</v>
      </c>
      <c r="L705" s="612"/>
      <c r="M705" s="617" t="s">
        <v>451</v>
      </c>
      <c r="N705" s="611"/>
      <c r="O705" s="611">
        <v>1.1200000000000001</v>
      </c>
      <c r="P705" s="611">
        <v>2.2999999999999998</v>
      </c>
      <c r="Q705" s="611">
        <v>2.5</v>
      </c>
      <c r="R705" s="621"/>
      <c r="S705" s="621"/>
      <c r="T705" s="611">
        <v>1.59</v>
      </c>
      <c r="U705" s="611">
        <v>3.2</v>
      </c>
      <c r="V705" s="622">
        <v>1.61</v>
      </c>
    </row>
    <row r="706" spans="1:22">
      <c r="A706" s="598">
        <v>43871</v>
      </c>
      <c r="B706" s="599"/>
      <c r="C706" s="599">
        <v>0.88</v>
      </c>
      <c r="D706" s="599">
        <v>0.5</v>
      </c>
      <c r="E706" s="599">
        <v>1.96</v>
      </c>
      <c r="F706" s="600"/>
      <c r="G706" s="617">
        <v>43871</v>
      </c>
      <c r="H706" s="611"/>
      <c r="I706" s="611">
        <v>1.35</v>
      </c>
      <c r="J706" s="611">
        <v>3.2</v>
      </c>
      <c r="K706" s="611">
        <v>3.5</v>
      </c>
      <c r="L706" s="612"/>
      <c r="M706" s="617">
        <v>43871</v>
      </c>
      <c r="N706" s="611"/>
      <c r="O706" s="611">
        <v>1.1200000000000001</v>
      </c>
      <c r="P706" s="611">
        <v>2.2999999999999998</v>
      </c>
      <c r="Q706" s="611">
        <v>2.6</v>
      </c>
      <c r="R706" s="621"/>
      <c r="S706" s="621"/>
      <c r="T706" s="611">
        <v>0.5</v>
      </c>
      <c r="U706" s="611">
        <v>3.2</v>
      </c>
      <c r="V706" s="622">
        <v>2.7</v>
      </c>
    </row>
    <row r="707" spans="1:22">
      <c r="A707" s="598" t="s">
        <v>450</v>
      </c>
      <c r="B707" s="599"/>
      <c r="C707" s="599">
        <v>0.88</v>
      </c>
      <c r="D707" s="599">
        <v>0.5</v>
      </c>
      <c r="E707" s="599">
        <v>1.96</v>
      </c>
      <c r="F707" s="600"/>
      <c r="G707" s="610" t="s">
        <v>450</v>
      </c>
      <c r="H707" s="611"/>
      <c r="I707" s="611">
        <v>1.35</v>
      </c>
      <c r="J707" s="611">
        <v>3.2</v>
      </c>
      <c r="K707" s="611">
        <v>3.5</v>
      </c>
      <c r="L707" s="612"/>
      <c r="M707" s="610" t="s">
        <v>450</v>
      </c>
      <c r="N707" s="611"/>
      <c r="O707" s="611">
        <v>1.1200000000000001</v>
      </c>
      <c r="P707" s="611">
        <v>2.2999999999999998</v>
      </c>
      <c r="Q707" s="611">
        <v>2.5499999999999998</v>
      </c>
      <c r="R707" s="621"/>
      <c r="S707" s="621"/>
      <c r="T707" s="611">
        <v>0.5</v>
      </c>
      <c r="U707" s="611">
        <v>3.2</v>
      </c>
      <c r="V707" s="622">
        <v>2.7</v>
      </c>
    </row>
    <row r="708" spans="1:22">
      <c r="A708" s="598" t="s">
        <v>449</v>
      </c>
      <c r="B708" s="599"/>
      <c r="C708" s="599">
        <v>0.88</v>
      </c>
      <c r="D708" s="599">
        <v>0.5</v>
      </c>
      <c r="E708" s="599">
        <v>1.96</v>
      </c>
      <c r="F708" s="600"/>
      <c r="G708" s="610" t="s">
        <v>449</v>
      </c>
      <c r="H708" s="611"/>
      <c r="I708" s="611">
        <v>1.35</v>
      </c>
      <c r="J708" s="611">
        <v>3.2</v>
      </c>
      <c r="K708" s="611">
        <v>3.5</v>
      </c>
      <c r="L708" s="612"/>
      <c r="M708" s="610" t="s">
        <v>449</v>
      </c>
      <c r="N708" s="611"/>
      <c r="O708" s="611">
        <v>1.1200000000000001</v>
      </c>
      <c r="P708" s="611">
        <v>2.2999999999999998</v>
      </c>
      <c r="Q708" s="611">
        <v>2.5499999999999998</v>
      </c>
      <c r="R708" s="621"/>
      <c r="S708" s="621"/>
      <c r="T708" s="611">
        <v>0.5</v>
      </c>
      <c r="U708" s="611">
        <v>3.2</v>
      </c>
      <c r="V708" s="622">
        <v>2.7</v>
      </c>
    </row>
    <row r="709" spans="1:22">
      <c r="A709" s="598" t="s">
        <v>448</v>
      </c>
      <c r="B709" s="599"/>
      <c r="C709" s="599">
        <v>0.88</v>
      </c>
      <c r="D709" s="599">
        <v>0.5</v>
      </c>
      <c r="E709" s="599">
        <v>1.96</v>
      </c>
      <c r="F709" s="600"/>
      <c r="G709" s="610" t="s">
        <v>448</v>
      </c>
      <c r="H709" s="611"/>
      <c r="I709" s="611">
        <v>1.35</v>
      </c>
      <c r="J709" s="611">
        <v>3.2</v>
      </c>
      <c r="K709" s="611">
        <v>3.5</v>
      </c>
      <c r="L709" s="612"/>
      <c r="M709" s="610" t="s">
        <v>448</v>
      </c>
      <c r="N709" s="611"/>
      <c r="O709" s="611">
        <v>1.1200000000000001</v>
      </c>
      <c r="P709" s="611">
        <v>2.2799999999999998</v>
      </c>
      <c r="Q709" s="611">
        <v>2.5499999999999998</v>
      </c>
      <c r="R709" s="621"/>
      <c r="S709" s="621"/>
      <c r="T709" s="611">
        <v>0.5</v>
      </c>
      <c r="U709" s="611">
        <v>3.2</v>
      </c>
      <c r="V709" s="622">
        <v>2.7</v>
      </c>
    </row>
    <row r="710" spans="1:22">
      <c r="A710" s="598" t="s">
        <v>447</v>
      </c>
      <c r="B710" s="599"/>
      <c r="C710" s="599">
        <v>0.88</v>
      </c>
      <c r="D710" s="599">
        <v>0.5</v>
      </c>
      <c r="E710" s="599">
        <v>1.96</v>
      </c>
      <c r="F710" s="600"/>
      <c r="G710" s="610" t="s">
        <v>447</v>
      </c>
      <c r="H710" s="611"/>
      <c r="I710" s="611">
        <v>1.35</v>
      </c>
      <c r="J710" s="611">
        <v>3.2</v>
      </c>
      <c r="K710" s="611">
        <v>3.5</v>
      </c>
      <c r="L710" s="612"/>
      <c r="M710" s="610" t="s">
        <v>447</v>
      </c>
      <c r="N710" s="611"/>
      <c r="O710" s="611">
        <v>1.1100000000000001</v>
      </c>
      <c r="P710" s="611">
        <v>2.23</v>
      </c>
      <c r="Q710" s="611">
        <v>2.5</v>
      </c>
      <c r="R710" s="621"/>
      <c r="S710" s="621"/>
      <c r="T710" s="611">
        <v>0.5</v>
      </c>
      <c r="U710" s="611">
        <v>3.2</v>
      </c>
      <c r="V710" s="622">
        <v>2.7</v>
      </c>
    </row>
    <row r="711" spans="1:22">
      <c r="A711" s="598" t="s">
        <v>446</v>
      </c>
      <c r="B711" s="599"/>
      <c r="C711" s="599">
        <v>0.88</v>
      </c>
      <c r="D711" s="599">
        <v>0.5</v>
      </c>
      <c r="E711" s="599">
        <v>1.96</v>
      </c>
      <c r="F711" s="600"/>
      <c r="G711" s="610" t="s">
        <v>446</v>
      </c>
      <c r="H711" s="611"/>
      <c r="I711" s="611">
        <v>1.35</v>
      </c>
      <c r="J711" s="611">
        <v>3.2</v>
      </c>
      <c r="K711" s="611">
        <v>3.5</v>
      </c>
      <c r="L711" s="612"/>
      <c r="M711" s="610" t="s">
        <v>446</v>
      </c>
      <c r="N711" s="611"/>
      <c r="O711" s="611">
        <v>1.1000000000000001</v>
      </c>
      <c r="P711" s="611">
        <v>2.23</v>
      </c>
      <c r="Q711" s="611">
        <v>2.5</v>
      </c>
      <c r="R711" s="621"/>
      <c r="S711" s="621"/>
      <c r="T711" s="611">
        <v>0.5</v>
      </c>
      <c r="U711" s="611">
        <v>3.2</v>
      </c>
      <c r="V711" s="622">
        <v>2.7</v>
      </c>
    </row>
    <row r="712" spans="1:22">
      <c r="A712" s="598" t="s">
        <v>445</v>
      </c>
      <c r="B712" s="599"/>
      <c r="C712" s="599">
        <v>0.88</v>
      </c>
      <c r="D712" s="599">
        <v>0.5</v>
      </c>
      <c r="E712" s="599">
        <v>1.96</v>
      </c>
      <c r="F712" s="600"/>
      <c r="G712" s="610" t="s">
        <v>445</v>
      </c>
      <c r="H712" s="611"/>
      <c r="I712" s="611">
        <v>1.35</v>
      </c>
      <c r="J712" s="611">
        <v>3.2</v>
      </c>
      <c r="K712" s="611">
        <v>3.5</v>
      </c>
      <c r="L712" s="612"/>
      <c r="M712" s="610" t="s">
        <v>445</v>
      </c>
      <c r="N712" s="611"/>
      <c r="O712" s="611">
        <v>1.1000000000000001</v>
      </c>
      <c r="P712" s="611">
        <v>2.2200000000000002</v>
      </c>
      <c r="Q712" s="611">
        <v>2.5</v>
      </c>
      <c r="R712" s="621"/>
      <c r="S712" s="621"/>
      <c r="T712" s="611">
        <v>0.5</v>
      </c>
      <c r="U712" s="611">
        <v>3.2</v>
      </c>
      <c r="V712" s="622">
        <v>2.7</v>
      </c>
    </row>
    <row r="713" spans="1:22">
      <c r="A713" s="598" t="s">
        <v>444</v>
      </c>
      <c r="B713" s="599"/>
      <c r="C713" s="599">
        <v>0.88</v>
      </c>
      <c r="D713" s="599">
        <v>0.5</v>
      </c>
      <c r="E713" s="599">
        <v>1.96</v>
      </c>
      <c r="F713" s="600"/>
      <c r="G713" s="610" t="s">
        <v>444</v>
      </c>
      <c r="H713" s="611"/>
      <c r="I713" s="611">
        <v>1.35</v>
      </c>
      <c r="J713" s="611">
        <v>3.2</v>
      </c>
      <c r="K713" s="611">
        <v>3.5</v>
      </c>
      <c r="L713" s="612"/>
      <c r="M713" s="610" t="s">
        <v>444</v>
      </c>
      <c r="N713" s="611"/>
      <c r="O713" s="611">
        <v>1.1000000000000001</v>
      </c>
      <c r="P713" s="611">
        <v>2.2000000000000002</v>
      </c>
      <c r="Q713" s="611">
        <v>2.5</v>
      </c>
      <c r="R713" s="621"/>
      <c r="S713" s="621"/>
      <c r="T713" s="611">
        <v>0.5</v>
      </c>
      <c r="U713" s="611">
        <v>3.2</v>
      </c>
      <c r="V713" s="622">
        <v>2.7</v>
      </c>
    </row>
    <row r="714" spans="1:22">
      <c r="A714" s="598" t="s">
        <v>443</v>
      </c>
      <c r="B714" s="599"/>
      <c r="C714" s="599">
        <v>0.88</v>
      </c>
      <c r="D714" s="599">
        <v>0.5</v>
      </c>
      <c r="E714" s="599">
        <v>1.5</v>
      </c>
      <c r="F714" s="600"/>
      <c r="G714" s="610" t="s">
        <v>443</v>
      </c>
      <c r="H714" s="611"/>
      <c r="I714" s="611">
        <v>1.35</v>
      </c>
      <c r="J714" s="611">
        <v>3.2</v>
      </c>
      <c r="K714" s="611">
        <v>3.5</v>
      </c>
      <c r="L714" s="612"/>
      <c r="M714" s="610" t="s">
        <v>443</v>
      </c>
      <c r="N714" s="611"/>
      <c r="O714" s="611">
        <v>1.1000000000000001</v>
      </c>
      <c r="P714" s="611">
        <v>2.2000000000000002</v>
      </c>
      <c r="Q714" s="611">
        <v>2.5</v>
      </c>
      <c r="R714" s="621"/>
      <c r="S714" s="621"/>
      <c r="T714" s="611">
        <v>0.5</v>
      </c>
      <c r="U714" s="611">
        <v>3.2</v>
      </c>
      <c r="V714" s="622">
        <v>2.7</v>
      </c>
    </row>
    <row r="715" spans="1:22">
      <c r="A715" s="598" t="s">
        <v>442</v>
      </c>
      <c r="B715" s="599"/>
      <c r="C715" s="599">
        <v>0.88</v>
      </c>
      <c r="D715" s="599">
        <v>0.5</v>
      </c>
      <c r="E715" s="599">
        <v>1.5</v>
      </c>
      <c r="F715" s="600"/>
      <c r="G715" s="610" t="s">
        <v>442</v>
      </c>
      <c r="H715" s="611"/>
      <c r="I715" s="611">
        <v>1.35</v>
      </c>
      <c r="J715" s="611">
        <v>3.2</v>
      </c>
      <c r="K715" s="611">
        <v>3.5</v>
      </c>
      <c r="L715" s="612"/>
      <c r="M715" s="610" t="s">
        <v>442</v>
      </c>
      <c r="N715" s="611"/>
      <c r="O715" s="611">
        <v>1.1000000000000001</v>
      </c>
      <c r="P715" s="611">
        <v>2.2000000000000002</v>
      </c>
      <c r="Q715" s="611">
        <v>2.5</v>
      </c>
      <c r="R715" s="621"/>
      <c r="S715" s="621"/>
      <c r="T715" s="611">
        <v>0.5</v>
      </c>
      <c r="U715" s="611">
        <v>3.2</v>
      </c>
      <c r="V715" s="622">
        <v>2.7</v>
      </c>
    </row>
    <row r="716" spans="1:22">
      <c r="A716" s="598" t="s">
        <v>441</v>
      </c>
      <c r="B716" s="599"/>
      <c r="C716" s="599">
        <v>0.88</v>
      </c>
      <c r="D716" s="599">
        <v>0.5</v>
      </c>
      <c r="E716" s="599">
        <v>1.5</v>
      </c>
      <c r="F716" s="600"/>
      <c r="G716" s="610" t="s">
        <v>441</v>
      </c>
      <c r="H716" s="611"/>
      <c r="I716" s="611">
        <v>1.32</v>
      </c>
      <c r="J716" s="611">
        <v>3.2</v>
      </c>
      <c r="K716" s="611">
        <v>3.5</v>
      </c>
      <c r="L716" s="612"/>
      <c r="M716" s="610" t="s">
        <v>441</v>
      </c>
      <c r="N716" s="611"/>
      <c r="O716" s="611">
        <v>1.1000000000000001</v>
      </c>
      <c r="P716" s="611">
        <v>2.2000000000000002</v>
      </c>
      <c r="Q716" s="611">
        <v>2.5</v>
      </c>
      <c r="R716" s="621"/>
      <c r="S716" s="621"/>
      <c r="T716" s="611">
        <v>0.5</v>
      </c>
      <c r="U716" s="611">
        <v>3.2</v>
      </c>
      <c r="V716" s="622">
        <v>2.7</v>
      </c>
    </row>
    <row r="717" spans="1:22">
      <c r="A717" s="598" t="s">
        <v>440</v>
      </c>
      <c r="B717" s="599"/>
      <c r="C717" s="599">
        <v>0.88</v>
      </c>
      <c r="D717" s="599">
        <v>0.5</v>
      </c>
      <c r="E717" s="599">
        <v>1.5</v>
      </c>
      <c r="F717" s="600"/>
      <c r="G717" s="610" t="s">
        <v>440</v>
      </c>
      <c r="H717" s="611"/>
      <c r="I717" s="611">
        <v>1.32</v>
      </c>
      <c r="J717" s="611">
        <v>3.2</v>
      </c>
      <c r="K717" s="611">
        <v>3.5</v>
      </c>
      <c r="L717" s="612"/>
      <c r="M717" s="610" t="s">
        <v>440</v>
      </c>
      <c r="N717" s="611"/>
      <c r="O717" s="611">
        <v>1.1000000000000001</v>
      </c>
      <c r="P717" s="611">
        <v>2.2000000000000002</v>
      </c>
      <c r="Q717" s="611">
        <v>2.5</v>
      </c>
      <c r="R717" s="621"/>
      <c r="S717" s="621"/>
      <c r="T717" s="611">
        <v>0.5</v>
      </c>
      <c r="U717" s="611">
        <v>3.2</v>
      </c>
      <c r="V717" s="622">
        <v>2.7</v>
      </c>
    </row>
    <row r="718" spans="1:22">
      <c r="A718" s="598" t="s">
        <v>439</v>
      </c>
      <c r="B718" s="599"/>
      <c r="C718" s="599">
        <v>0.88</v>
      </c>
      <c r="D718" s="599">
        <v>0.5</v>
      </c>
      <c r="E718" s="599">
        <v>1.5</v>
      </c>
      <c r="F718" s="600"/>
      <c r="G718" s="610" t="s">
        <v>439</v>
      </c>
      <c r="H718" s="611"/>
      <c r="I718" s="611">
        <v>1.35</v>
      </c>
      <c r="J718" s="611">
        <v>3.2</v>
      </c>
      <c r="K718" s="611">
        <v>3.5</v>
      </c>
      <c r="L718" s="612"/>
      <c r="M718" s="610" t="s">
        <v>439</v>
      </c>
      <c r="N718" s="611"/>
      <c r="O718" s="611">
        <v>1.1200000000000001</v>
      </c>
      <c r="P718" s="611">
        <v>2.17</v>
      </c>
      <c r="Q718" s="611">
        <v>2.5</v>
      </c>
      <c r="R718" s="621"/>
      <c r="S718" s="621"/>
      <c r="T718" s="611">
        <v>0.5</v>
      </c>
      <c r="U718" s="611">
        <v>3.2</v>
      </c>
      <c r="V718" s="622">
        <v>2.7</v>
      </c>
    </row>
    <row r="719" spans="1:22">
      <c r="A719" s="598" t="s">
        <v>438</v>
      </c>
      <c r="B719" s="599"/>
      <c r="C719" s="599">
        <v>0.88</v>
      </c>
      <c r="D719" s="599">
        <v>0.5</v>
      </c>
      <c r="E719" s="599">
        <v>1.5</v>
      </c>
      <c r="F719" s="600"/>
      <c r="G719" s="610" t="s">
        <v>438</v>
      </c>
      <c r="H719" s="611"/>
      <c r="I719" s="611">
        <v>1.35</v>
      </c>
      <c r="J719" s="611">
        <v>3.2</v>
      </c>
      <c r="K719" s="611">
        <v>3.5</v>
      </c>
      <c r="L719" s="612"/>
      <c r="M719" s="610" t="s">
        <v>438</v>
      </c>
      <c r="N719" s="611"/>
      <c r="O719" s="611">
        <v>1.1200000000000001</v>
      </c>
      <c r="P719" s="611">
        <v>2.13</v>
      </c>
      <c r="Q719" s="611">
        <v>2.5</v>
      </c>
      <c r="R719" s="621"/>
      <c r="S719" s="621"/>
      <c r="T719" s="611">
        <v>0.5</v>
      </c>
      <c r="U719" s="611">
        <v>3.2</v>
      </c>
      <c r="V719" s="622">
        <v>2.7</v>
      </c>
    </row>
    <row r="720" spans="1:22">
      <c r="A720" s="598" t="s">
        <v>437</v>
      </c>
      <c r="B720" s="599"/>
      <c r="C720" s="599">
        <v>0.88</v>
      </c>
      <c r="D720" s="599">
        <v>0.5</v>
      </c>
      <c r="E720" s="599">
        <v>1.5</v>
      </c>
      <c r="F720" s="600"/>
      <c r="G720" s="610" t="s">
        <v>437</v>
      </c>
      <c r="H720" s="611"/>
      <c r="I720" s="611">
        <v>1.35</v>
      </c>
      <c r="J720" s="611">
        <v>3.2</v>
      </c>
      <c r="K720" s="611">
        <v>3.5</v>
      </c>
      <c r="L720" s="612"/>
      <c r="M720" s="610" t="s">
        <v>437</v>
      </c>
      <c r="N720" s="611"/>
      <c r="O720" s="611">
        <v>1.1200000000000001</v>
      </c>
      <c r="P720" s="611">
        <v>2.11</v>
      </c>
      <c r="Q720" s="611">
        <v>2.5</v>
      </c>
      <c r="R720" s="621"/>
      <c r="S720" s="621"/>
      <c r="T720" s="611">
        <v>0.5</v>
      </c>
      <c r="U720" s="611">
        <v>3.2</v>
      </c>
      <c r="V720" s="622">
        <v>2.7</v>
      </c>
    </row>
    <row r="721" spans="1:22">
      <c r="A721" s="598" t="s">
        <v>436</v>
      </c>
      <c r="B721" s="599"/>
      <c r="C721" s="599" t="s">
        <v>231</v>
      </c>
      <c r="D721" s="599">
        <v>0.5</v>
      </c>
      <c r="E721" s="599">
        <v>1.5</v>
      </c>
      <c r="F721" s="600"/>
      <c r="G721" s="610" t="s">
        <v>436</v>
      </c>
      <c r="H721" s="611"/>
      <c r="I721" s="611" t="s">
        <v>231</v>
      </c>
      <c r="J721" s="611">
        <v>3.2</v>
      </c>
      <c r="K721" s="611">
        <v>3.5</v>
      </c>
      <c r="L721" s="612"/>
      <c r="M721" s="610" t="s">
        <v>436</v>
      </c>
      <c r="N721" s="611"/>
      <c r="O721" s="611" t="s">
        <v>231</v>
      </c>
      <c r="P721" s="611">
        <v>2.1</v>
      </c>
      <c r="Q721" s="611">
        <v>2.5</v>
      </c>
      <c r="R721" s="621"/>
      <c r="S721" s="621"/>
      <c r="T721" s="611">
        <v>0.5</v>
      </c>
      <c r="U721" s="611">
        <v>3.2</v>
      </c>
      <c r="V721" s="622">
        <v>2.7</v>
      </c>
    </row>
    <row r="722" spans="1:22">
      <c r="A722" s="598" t="s">
        <v>435</v>
      </c>
      <c r="B722" s="599"/>
      <c r="C722" s="599" t="s">
        <v>231</v>
      </c>
      <c r="D722" s="599">
        <v>0.5</v>
      </c>
      <c r="E722" s="599">
        <v>1.5</v>
      </c>
      <c r="F722" s="600"/>
      <c r="G722" s="610" t="s">
        <v>435</v>
      </c>
      <c r="H722" s="611"/>
      <c r="I722" s="611" t="s">
        <v>231</v>
      </c>
      <c r="J722" s="611">
        <v>2.9</v>
      </c>
      <c r="K722" s="611">
        <v>3.5</v>
      </c>
      <c r="L722" s="612"/>
      <c r="M722" s="610" t="s">
        <v>435</v>
      </c>
      <c r="N722" s="611"/>
      <c r="O722" s="611" t="s">
        <v>231</v>
      </c>
      <c r="P722" s="611">
        <v>2.08</v>
      </c>
      <c r="Q722" s="611">
        <v>2.5</v>
      </c>
      <c r="R722" s="621"/>
      <c r="S722" s="621"/>
      <c r="T722" s="611">
        <v>0.5</v>
      </c>
      <c r="U722" s="611">
        <v>2.9</v>
      </c>
      <c r="V722" s="622">
        <v>2.4</v>
      </c>
    </row>
    <row r="723" spans="1:22">
      <c r="A723" s="598" t="s">
        <v>434</v>
      </c>
      <c r="B723" s="599"/>
      <c r="C723" s="599" t="s">
        <v>231</v>
      </c>
      <c r="D723" s="599">
        <v>0.5</v>
      </c>
      <c r="E723" s="599">
        <v>1.5</v>
      </c>
      <c r="F723" s="600"/>
      <c r="G723" s="610" t="s">
        <v>434</v>
      </c>
      <c r="H723" s="611"/>
      <c r="I723" s="611" t="s">
        <v>231</v>
      </c>
      <c r="J723" s="611">
        <v>2.9</v>
      </c>
      <c r="K723" s="611">
        <v>3.5</v>
      </c>
      <c r="L723" s="612"/>
      <c r="M723" s="610" t="s">
        <v>434</v>
      </c>
      <c r="N723" s="611"/>
      <c r="O723" s="611" t="s">
        <v>231</v>
      </c>
      <c r="P723" s="611">
        <v>1.99</v>
      </c>
      <c r="Q723" s="611">
        <v>2.5</v>
      </c>
      <c r="R723" s="621"/>
      <c r="S723" s="621"/>
      <c r="T723" s="611">
        <v>0.5</v>
      </c>
      <c r="U723" s="611">
        <v>2.9</v>
      </c>
      <c r="V723" s="622">
        <v>2.4</v>
      </c>
    </row>
    <row r="724" spans="1:22">
      <c r="A724" s="598" t="s">
        <v>433</v>
      </c>
      <c r="B724" s="599"/>
      <c r="C724" s="599" t="s">
        <v>231</v>
      </c>
      <c r="D724" s="599">
        <v>0.5</v>
      </c>
      <c r="E724" s="599">
        <v>1.5</v>
      </c>
      <c r="F724" s="600"/>
      <c r="G724" s="610" t="s">
        <v>433</v>
      </c>
      <c r="H724" s="611"/>
      <c r="I724" s="611" t="s">
        <v>231</v>
      </c>
      <c r="J724" s="611">
        <v>2.85</v>
      </c>
      <c r="K724" s="611">
        <v>3.5</v>
      </c>
      <c r="L724" s="612"/>
      <c r="M724" s="610" t="s">
        <v>433</v>
      </c>
      <c r="N724" s="611"/>
      <c r="O724" s="611" t="s">
        <v>231</v>
      </c>
      <c r="P724" s="611">
        <v>1.93</v>
      </c>
      <c r="Q724" s="611">
        <v>2.5</v>
      </c>
      <c r="R724" s="621"/>
      <c r="S724" s="621"/>
      <c r="T724" s="611">
        <v>0.5</v>
      </c>
      <c r="U724" s="611">
        <v>2.85</v>
      </c>
      <c r="V724" s="622">
        <v>2.35</v>
      </c>
    </row>
    <row r="725" spans="1:22">
      <c r="A725" s="598" t="s">
        <v>432</v>
      </c>
      <c r="B725" s="599"/>
      <c r="C725" s="599" t="s">
        <v>231</v>
      </c>
      <c r="D725" s="599">
        <v>0.5</v>
      </c>
      <c r="E725" s="599">
        <v>1.5</v>
      </c>
      <c r="F725" s="600"/>
      <c r="G725" s="610" t="s">
        <v>432</v>
      </c>
      <c r="H725" s="611"/>
      <c r="I725" s="611" t="s">
        <v>231</v>
      </c>
      <c r="J725" s="611">
        <v>2.85</v>
      </c>
      <c r="K725" s="611">
        <v>3.5</v>
      </c>
      <c r="L725" s="612"/>
      <c r="M725" s="610" t="s">
        <v>432</v>
      </c>
      <c r="N725" s="611"/>
      <c r="O725" s="611" t="s">
        <v>231</v>
      </c>
      <c r="P725" s="611">
        <v>1.92</v>
      </c>
      <c r="Q725" s="611">
        <v>2.5</v>
      </c>
      <c r="R725" s="621"/>
      <c r="S725" s="621"/>
      <c r="T725" s="611">
        <v>0.5</v>
      </c>
      <c r="U725" s="611">
        <v>2.85</v>
      </c>
      <c r="V725" s="622">
        <v>2.35</v>
      </c>
    </row>
    <row r="726" spans="1:22">
      <c r="A726" s="598" t="s">
        <v>431</v>
      </c>
      <c r="B726" s="599"/>
      <c r="C726" s="599" t="s">
        <v>231</v>
      </c>
      <c r="D726" s="599">
        <v>0.5</v>
      </c>
      <c r="E726" s="599">
        <v>1.5</v>
      </c>
      <c r="F726" s="600"/>
      <c r="G726" s="610" t="s">
        <v>431</v>
      </c>
      <c r="H726" s="611"/>
      <c r="I726" s="611" t="s">
        <v>231</v>
      </c>
      <c r="J726" s="611">
        <v>2.85</v>
      </c>
      <c r="K726" s="611">
        <v>3.5</v>
      </c>
      <c r="L726" s="612"/>
      <c r="M726" s="610" t="s">
        <v>431</v>
      </c>
      <c r="N726" s="611"/>
      <c r="O726" s="611" t="s">
        <v>231</v>
      </c>
      <c r="P726" s="611">
        <v>1.9</v>
      </c>
      <c r="Q726" s="611">
        <v>2.5</v>
      </c>
      <c r="R726" s="621"/>
      <c r="S726" s="621"/>
      <c r="T726" s="611">
        <v>0.5</v>
      </c>
      <c r="U726" s="611">
        <v>2.85</v>
      </c>
      <c r="V726" s="622">
        <v>2.35</v>
      </c>
    </row>
    <row r="727" spans="1:22">
      <c r="A727" s="598" t="s">
        <v>430</v>
      </c>
      <c r="B727" s="599"/>
      <c r="C727" s="599" t="s">
        <v>231</v>
      </c>
      <c r="D727" s="599">
        <v>0.47</v>
      </c>
      <c r="E727" s="599">
        <v>1.5</v>
      </c>
      <c r="F727" s="600"/>
      <c r="G727" s="610" t="s">
        <v>430</v>
      </c>
      <c r="H727" s="611"/>
      <c r="I727" s="611" t="s">
        <v>231</v>
      </c>
      <c r="J727" s="611">
        <v>2.85</v>
      </c>
      <c r="K727" s="611">
        <v>3.5</v>
      </c>
      <c r="L727" s="612"/>
      <c r="M727" s="610" t="s">
        <v>430</v>
      </c>
      <c r="N727" s="611"/>
      <c r="O727" s="611" t="s">
        <v>231</v>
      </c>
      <c r="P727" s="611">
        <v>1.88</v>
      </c>
      <c r="Q727" s="611">
        <v>2.5</v>
      </c>
      <c r="R727" s="621"/>
      <c r="S727" s="621"/>
      <c r="T727" s="611">
        <v>0.47</v>
      </c>
      <c r="U727" s="611">
        <v>2.85</v>
      </c>
      <c r="V727" s="622">
        <v>2.38</v>
      </c>
    </row>
    <row r="728" spans="1:22">
      <c r="A728" s="598" t="s">
        <v>429</v>
      </c>
      <c r="B728" s="599"/>
      <c r="C728" s="599" t="s">
        <v>231</v>
      </c>
      <c r="D728" s="599">
        <v>0</v>
      </c>
      <c r="E728" s="599">
        <v>1.5</v>
      </c>
      <c r="F728" s="600"/>
      <c r="G728" s="610" t="s">
        <v>429</v>
      </c>
      <c r="H728" s="611"/>
      <c r="I728" s="611" t="s">
        <v>231</v>
      </c>
      <c r="J728" s="611">
        <v>2.85</v>
      </c>
      <c r="K728" s="611">
        <v>3.5</v>
      </c>
      <c r="L728" s="612"/>
      <c r="M728" s="610" t="s">
        <v>429</v>
      </c>
      <c r="N728" s="611"/>
      <c r="O728" s="611" t="s">
        <v>231</v>
      </c>
      <c r="P728" s="611">
        <v>1.68</v>
      </c>
      <c r="Q728" s="611">
        <v>2.5</v>
      </c>
      <c r="R728" s="621"/>
      <c r="S728" s="621"/>
      <c r="T728" s="611">
        <v>0</v>
      </c>
      <c r="U728" s="611">
        <v>2.85</v>
      </c>
      <c r="V728" s="622">
        <v>2.85</v>
      </c>
    </row>
    <row r="729" spans="1:22">
      <c r="A729" s="601">
        <v>43906</v>
      </c>
      <c r="B729" s="599"/>
      <c r="C729" s="599"/>
      <c r="D729" s="599">
        <v>0</v>
      </c>
      <c r="E729" s="599">
        <v>1.5</v>
      </c>
      <c r="F729" s="600"/>
      <c r="G729" s="618">
        <v>43906</v>
      </c>
      <c r="H729" s="611"/>
      <c r="I729" s="611"/>
      <c r="J729" s="611">
        <v>2.85</v>
      </c>
      <c r="K729" s="611">
        <v>3.5</v>
      </c>
      <c r="L729" s="612"/>
      <c r="M729" s="618">
        <v>43906</v>
      </c>
      <c r="N729" s="611"/>
      <c r="O729" s="611"/>
      <c r="P729" s="611">
        <v>1.64</v>
      </c>
      <c r="Q729" s="611">
        <v>2.5</v>
      </c>
      <c r="R729" s="621"/>
      <c r="S729" s="621"/>
      <c r="T729" s="611">
        <v>0</v>
      </c>
      <c r="U729" s="611">
        <v>2.85</v>
      </c>
      <c r="V729" s="622">
        <v>2.85</v>
      </c>
    </row>
    <row r="730" spans="1:22">
      <c r="A730" s="601">
        <v>43907</v>
      </c>
      <c r="B730" s="599"/>
      <c r="C730" s="599"/>
      <c r="D730" s="599">
        <v>0</v>
      </c>
      <c r="E730" s="599">
        <v>1.5</v>
      </c>
      <c r="F730" s="600"/>
      <c r="G730" s="618">
        <v>43907</v>
      </c>
      <c r="H730" s="611"/>
      <c r="I730" s="611"/>
      <c r="J730" s="611">
        <v>2.85</v>
      </c>
      <c r="K730" s="611">
        <v>3.5</v>
      </c>
      <c r="L730" s="612"/>
      <c r="M730" s="618">
        <v>43907</v>
      </c>
      <c r="N730" s="611"/>
      <c r="O730" s="611"/>
      <c r="P730" s="611">
        <v>1.6</v>
      </c>
      <c r="Q730" s="611">
        <v>2.5</v>
      </c>
      <c r="R730" s="621"/>
      <c r="S730" s="621"/>
      <c r="T730" s="611">
        <v>0</v>
      </c>
      <c r="U730" s="611">
        <v>2.85</v>
      </c>
      <c r="V730" s="622">
        <v>2.85</v>
      </c>
    </row>
    <row r="731" spans="1:22">
      <c r="A731" s="601">
        <v>43908</v>
      </c>
      <c r="B731" s="599"/>
      <c r="C731" s="599"/>
      <c r="D731" s="599">
        <v>-3.96</v>
      </c>
      <c r="E731" s="599">
        <v>1.5</v>
      </c>
      <c r="F731" s="600"/>
      <c r="G731" s="618">
        <v>43908</v>
      </c>
      <c r="H731" s="611"/>
      <c r="I731" s="611"/>
      <c r="J731" s="611">
        <v>2.85</v>
      </c>
      <c r="K731" s="611">
        <v>3.5</v>
      </c>
      <c r="L731" s="612"/>
      <c r="M731" s="618">
        <v>43908</v>
      </c>
      <c r="N731" s="611"/>
      <c r="O731" s="611"/>
      <c r="P731" s="611">
        <v>1.6</v>
      </c>
      <c r="Q731" s="611">
        <v>2.5</v>
      </c>
      <c r="R731" s="621"/>
      <c r="S731" s="621"/>
      <c r="T731" s="611">
        <v>2.85</v>
      </c>
      <c r="U731" s="611">
        <v>-3.96</v>
      </c>
      <c r="V731" s="622">
        <v>6.8100000000000005</v>
      </c>
    </row>
    <row r="732" spans="1:22">
      <c r="A732" s="601">
        <v>43909</v>
      </c>
      <c r="B732" s="599"/>
      <c r="C732" s="599"/>
      <c r="D732" s="599">
        <v>-3.96</v>
      </c>
      <c r="E732" s="599">
        <v>1.5</v>
      </c>
      <c r="F732" s="600"/>
      <c r="G732" s="618">
        <v>43909</v>
      </c>
      <c r="H732" s="611"/>
      <c r="I732" s="611"/>
      <c r="J732" s="611">
        <v>2.85</v>
      </c>
      <c r="K732" s="611">
        <v>3.5</v>
      </c>
      <c r="L732" s="612"/>
      <c r="M732" s="618">
        <v>43909</v>
      </c>
      <c r="N732" s="611"/>
      <c r="O732" s="611"/>
      <c r="P732" s="611">
        <v>1.57</v>
      </c>
      <c r="Q732" s="611">
        <v>2.5</v>
      </c>
      <c r="R732" s="621"/>
      <c r="S732" s="621"/>
      <c r="T732" s="611">
        <v>2.85</v>
      </c>
      <c r="U732" s="611">
        <v>-3.96</v>
      </c>
      <c r="V732" s="622">
        <v>6.8100000000000005</v>
      </c>
    </row>
    <row r="733" spans="1:22">
      <c r="A733" s="601">
        <v>43910</v>
      </c>
      <c r="B733" s="599"/>
      <c r="C733" s="599"/>
      <c r="D733" s="599">
        <v>-3.96</v>
      </c>
      <c r="E733" s="599">
        <v>1.5</v>
      </c>
      <c r="F733" s="600"/>
      <c r="G733" s="618">
        <v>43910</v>
      </c>
      <c r="H733" s="611"/>
      <c r="I733" s="611"/>
      <c r="J733" s="611">
        <v>2.85</v>
      </c>
      <c r="K733" s="611">
        <v>5.5</v>
      </c>
      <c r="L733" s="612"/>
      <c r="M733" s="618">
        <v>43910</v>
      </c>
      <c r="N733" s="611"/>
      <c r="O733" s="611"/>
      <c r="P733" s="611">
        <v>1.48</v>
      </c>
      <c r="Q733" s="611">
        <v>2.5</v>
      </c>
      <c r="R733" s="621"/>
      <c r="S733" s="621"/>
      <c r="T733" s="611">
        <v>2.85</v>
      </c>
      <c r="U733" s="611">
        <v>-3.96</v>
      </c>
      <c r="V733" s="622">
        <v>6.8100000000000005</v>
      </c>
    </row>
    <row r="734" spans="1:22">
      <c r="A734" s="598">
        <v>43910</v>
      </c>
      <c r="B734" s="599"/>
      <c r="C734" s="599"/>
      <c r="D734" s="599">
        <v>-3.96</v>
      </c>
      <c r="E734" s="599">
        <v>1.5</v>
      </c>
      <c r="F734" s="600"/>
      <c r="G734" s="617">
        <v>43910</v>
      </c>
      <c r="H734" s="611"/>
      <c r="I734" s="611"/>
      <c r="J734" s="611">
        <v>2.85</v>
      </c>
      <c r="K734" s="611">
        <v>5.5</v>
      </c>
      <c r="L734" s="612"/>
      <c r="M734" s="617">
        <v>43910</v>
      </c>
      <c r="N734" s="611"/>
      <c r="O734" s="611"/>
      <c r="P734" s="611">
        <v>1.48</v>
      </c>
      <c r="Q734" s="611">
        <v>2.5</v>
      </c>
      <c r="R734" s="621"/>
      <c r="S734" s="621"/>
      <c r="T734" s="611">
        <v>2.85</v>
      </c>
      <c r="U734" s="611">
        <v>-3.96</v>
      </c>
      <c r="V734" s="622">
        <v>6.8100000000000005</v>
      </c>
    </row>
    <row r="735" spans="1:22">
      <c r="A735" s="598">
        <v>43913</v>
      </c>
      <c r="B735" s="599"/>
      <c r="C735" s="599"/>
      <c r="D735" s="599">
        <v>-5</v>
      </c>
      <c r="E735" s="599">
        <v>1.1000000000000001</v>
      </c>
      <c r="F735" s="600"/>
      <c r="G735" s="617">
        <v>43913</v>
      </c>
      <c r="H735" s="611"/>
      <c r="I735" s="611"/>
      <c r="J735" s="611">
        <v>2.85</v>
      </c>
      <c r="K735" s="611">
        <v>5.5</v>
      </c>
      <c r="L735" s="612"/>
      <c r="M735" s="617">
        <v>43913</v>
      </c>
      <c r="N735" s="611"/>
      <c r="O735" s="611"/>
      <c r="P735" s="611">
        <v>1.35</v>
      </c>
      <c r="Q735" s="611">
        <v>2.5</v>
      </c>
      <c r="R735" s="621"/>
      <c r="S735" s="621"/>
      <c r="T735" s="611">
        <v>2.85</v>
      </c>
      <c r="U735" s="611">
        <v>-5</v>
      </c>
      <c r="V735" s="622">
        <v>7.85</v>
      </c>
    </row>
    <row r="736" spans="1:22">
      <c r="A736" s="598">
        <v>43914</v>
      </c>
      <c r="B736" s="599"/>
      <c r="C736" s="599"/>
      <c r="D736" s="599">
        <v>-5</v>
      </c>
      <c r="E736" s="599">
        <v>1.1000000000000001</v>
      </c>
      <c r="F736" s="600"/>
      <c r="G736" s="617">
        <v>43914</v>
      </c>
      <c r="H736" s="611"/>
      <c r="I736" s="611"/>
      <c r="J736" s="611">
        <v>2.85</v>
      </c>
      <c r="K736" s="611">
        <v>5.5</v>
      </c>
      <c r="L736" s="612"/>
      <c r="M736" s="617">
        <v>43914</v>
      </c>
      <c r="N736" s="611"/>
      <c r="O736" s="611"/>
      <c r="P736" s="611">
        <v>1.1200000000000001</v>
      </c>
      <c r="Q736" s="611">
        <v>2.5</v>
      </c>
      <c r="R736" s="621"/>
      <c r="S736" s="621"/>
      <c r="T736" s="611">
        <v>2.85</v>
      </c>
      <c r="U736" s="611">
        <v>-5</v>
      </c>
      <c r="V736" s="622">
        <v>7.85</v>
      </c>
    </row>
    <row r="737" spans="1:22">
      <c r="A737" s="598">
        <v>43915</v>
      </c>
      <c r="B737" s="599"/>
      <c r="C737" s="599"/>
      <c r="D737" s="599">
        <v>-5</v>
      </c>
      <c r="E737" s="599">
        <v>1.1000000000000001</v>
      </c>
      <c r="F737" s="600"/>
      <c r="G737" s="617">
        <v>43915</v>
      </c>
      <c r="H737" s="611"/>
      <c r="I737" s="611"/>
      <c r="J737" s="611">
        <v>2.85</v>
      </c>
      <c r="K737" s="611">
        <v>5.5</v>
      </c>
      <c r="L737" s="612"/>
      <c r="M737" s="617">
        <v>43915</v>
      </c>
      <c r="N737" s="611"/>
      <c r="O737" s="611"/>
      <c r="P737" s="611">
        <v>1</v>
      </c>
      <c r="Q737" s="611">
        <v>2.5</v>
      </c>
      <c r="R737" s="621"/>
      <c r="S737" s="621"/>
      <c r="T737" s="611">
        <v>2.85</v>
      </c>
      <c r="U737" s="611">
        <v>-5</v>
      </c>
      <c r="V737" s="622">
        <v>7.85</v>
      </c>
    </row>
    <row r="738" spans="1:22">
      <c r="A738" s="598">
        <v>43916</v>
      </c>
      <c r="B738" s="599"/>
      <c r="C738" s="599"/>
      <c r="D738" s="599">
        <v>-5</v>
      </c>
      <c r="E738" s="599">
        <v>1.1000000000000001</v>
      </c>
      <c r="F738" s="600"/>
      <c r="G738" s="617">
        <v>43916</v>
      </c>
      <c r="H738" s="611"/>
      <c r="I738" s="611"/>
      <c r="J738" s="611">
        <v>2.85</v>
      </c>
      <c r="K738" s="611">
        <v>5.5</v>
      </c>
      <c r="L738" s="612"/>
      <c r="M738" s="617">
        <v>43916</v>
      </c>
      <c r="N738" s="611"/>
      <c r="O738" s="611"/>
      <c r="P738" s="611">
        <v>0.8</v>
      </c>
      <c r="Q738" s="611">
        <v>2.5</v>
      </c>
      <c r="R738" s="621"/>
      <c r="S738" s="621"/>
      <c r="T738" s="611">
        <v>2.85</v>
      </c>
      <c r="U738" s="611">
        <v>-5</v>
      </c>
      <c r="V738" s="622">
        <v>7.85</v>
      </c>
    </row>
    <row r="739" spans="1:22">
      <c r="A739" s="598">
        <v>43917</v>
      </c>
      <c r="B739" s="599"/>
      <c r="C739" s="599"/>
      <c r="D739" s="599">
        <v>-5</v>
      </c>
      <c r="E739" s="599">
        <v>1.1000000000000001</v>
      </c>
      <c r="F739" s="600"/>
      <c r="G739" s="617">
        <v>43917</v>
      </c>
      <c r="H739" s="611"/>
      <c r="I739" s="611"/>
      <c r="J739" s="611">
        <v>2.85</v>
      </c>
      <c r="K739" s="611">
        <v>5.5</v>
      </c>
      <c r="L739" s="612"/>
      <c r="M739" s="617">
        <v>43917</v>
      </c>
      <c r="N739" s="611"/>
      <c r="O739" s="611"/>
      <c r="P739" s="611">
        <v>-0.48</v>
      </c>
      <c r="Q739" s="611">
        <v>2.5</v>
      </c>
      <c r="R739" s="621"/>
      <c r="S739" s="621"/>
      <c r="T739" s="611">
        <v>2.85</v>
      </c>
      <c r="U739" s="611">
        <v>-5</v>
      </c>
      <c r="V739" s="622">
        <v>7.85</v>
      </c>
    </row>
    <row r="740" spans="1:22">
      <c r="A740" s="598">
        <v>43920</v>
      </c>
      <c r="B740" s="599"/>
      <c r="C740" s="599"/>
      <c r="D740" s="599">
        <v>-5</v>
      </c>
      <c r="E740" s="599">
        <v>1.1000000000000001</v>
      </c>
      <c r="F740" s="600"/>
      <c r="G740" s="617">
        <v>43920</v>
      </c>
      <c r="H740" s="611"/>
      <c r="I740" s="611"/>
      <c r="J740" s="611">
        <v>2.4500000000000002</v>
      </c>
      <c r="K740" s="611">
        <v>6</v>
      </c>
      <c r="L740" s="612"/>
      <c r="M740" s="617">
        <v>43920</v>
      </c>
      <c r="N740" s="611"/>
      <c r="O740" s="611"/>
      <c r="P740" s="611">
        <v>-0.84</v>
      </c>
      <c r="Q740" s="611">
        <v>2.5</v>
      </c>
      <c r="R740" s="621"/>
      <c r="S740" s="621"/>
      <c r="T740" s="611">
        <v>2.4500000000000002</v>
      </c>
      <c r="U740" s="611">
        <v>-5</v>
      </c>
      <c r="V740" s="622">
        <v>7.45</v>
      </c>
    </row>
    <row r="741" spans="1:22">
      <c r="A741" s="598">
        <v>43921</v>
      </c>
      <c r="B741" s="599"/>
      <c r="C741" s="599"/>
      <c r="D741" s="599">
        <v>-5.07</v>
      </c>
      <c r="E741" s="599">
        <v>1.1000000000000001</v>
      </c>
      <c r="F741" s="600"/>
      <c r="G741" s="617">
        <v>43921</v>
      </c>
      <c r="H741" s="611"/>
      <c r="I741" s="611"/>
      <c r="J741" s="611">
        <v>2.4500000000000002</v>
      </c>
      <c r="K741" s="611">
        <v>6</v>
      </c>
      <c r="L741" s="612"/>
      <c r="M741" s="617">
        <v>43921</v>
      </c>
      <c r="N741" s="611"/>
      <c r="O741" s="611"/>
      <c r="P741" s="611">
        <v>-0.9</v>
      </c>
      <c r="Q741" s="611">
        <v>2.5</v>
      </c>
      <c r="R741" s="621"/>
      <c r="S741" s="621"/>
      <c r="T741" s="611">
        <v>2.4500000000000002</v>
      </c>
      <c r="U741" s="611">
        <v>-5.07</v>
      </c>
      <c r="V741" s="622">
        <v>7.5200000000000005</v>
      </c>
    </row>
    <row r="742" spans="1:22">
      <c r="A742" s="598">
        <v>43922</v>
      </c>
      <c r="B742" s="599"/>
      <c r="C742" s="599"/>
      <c r="D742" s="599">
        <v>-5.07</v>
      </c>
      <c r="E742" s="599">
        <v>1.1000000000000001</v>
      </c>
      <c r="F742" s="600"/>
      <c r="G742" s="617">
        <v>43922</v>
      </c>
      <c r="H742" s="611"/>
      <c r="I742" s="611"/>
      <c r="J742" s="611">
        <v>2.4500000000000002</v>
      </c>
      <c r="K742" s="611">
        <v>6</v>
      </c>
      <c r="L742" s="612"/>
      <c r="M742" s="617">
        <v>43922</v>
      </c>
      <c r="N742" s="611"/>
      <c r="O742" s="611"/>
      <c r="P742" s="611">
        <v>-0.9</v>
      </c>
      <c r="Q742" s="611">
        <v>2.5</v>
      </c>
      <c r="R742" s="621"/>
      <c r="S742" s="621"/>
      <c r="T742" s="611">
        <v>2.4500000000000002</v>
      </c>
      <c r="U742" s="611">
        <v>-5.07</v>
      </c>
      <c r="V742" s="622">
        <v>7.5200000000000005</v>
      </c>
    </row>
    <row r="743" spans="1:22">
      <c r="A743" s="598">
        <v>43923</v>
      </c>
      <c r="B743" s="599"/>
      <c r="C743" s="599"/>
      <c r="D743" s="599">
        <v>-5.07</v>
      </c>
      <c r="E743" s="599">
        <v>1.1000000000000001</v>
      </c>
      <c r="F743" s="600"/>
      <c r="G743" s="617">
        <v>43923</v>
      </c>
      <c r="H743" s="611"/>
      <c r="I743" s="611"/>
      <c r="J743" s="611">
        <v>2.4500000000000002</v>
      </c>
      <c r="K743" s="611">
        <v>6</v>
      </c>
      <c r="L743" s="612"/>
      <c r="M743" s="617">
        <v>43923</v>
      </c>
      <c r="N743" s="611"/>
      <c r="O743" s="611"/>
      <c r="P743" s="611">
        <v>-0.9</v>
      </c>
      <c r="Q743" s="611">
        <v>2.5</v>
      </c>
      <c r="R743" s="621"/>
      <c r="S743" s="621"/>
      <c r="T743" s="611">
        <v>2.4500000000000002</v>
      </c>
      <c r="U743" s="611">
        <v>-5.07</v>
      </c>
      <c r="V743" s="622">
        <v>7.5200000000000005</v>
      </c>
    </row>
    <row r="744" spans="1:22">
      <c r="A744" s="598">
        <v>43924</v>
      </c>
      <c r="B744" s="599"/>
      <c r="C744" s="599"/>
      <c r="D744" s="599">
        <v>-5.07</v>
      </c>
      <c r="E744" s="599">
        <v>1.1000000000000001</v>
      </c>
      <c r="F744" s="600"/>
      <c r="G744" s="617">
        <v>43924</v>
      </c>
      <c r="H744" s="611"/>
      <c r="I744" s="611"/>
      <c r="J744" s="611">
        <v>2.4500000000000002</v>
      </c>
      <c r="K744" s="611">
        <v>6</v>
      </c>
      <c r="L744" s="612"/>
      <c r="M744" s="617">
        <v>43924</v>
      </c>
      <c r="N744" s="611"/>
      <c r="O744" s="611"/>
      <c r="P744" s="611">
        <v>-1.18</v>
      </c>
      <c r="Q744" s="611">
        <v>2.5</v>
      </c>
      <c r="R744" s="621"/>
      <c r="S744" s="621"/>
      <c r="T744" s="611">
        <v>2.4500000000000002</v>
      </c>
      <c r="U744" s="611">
        <v>-5.07</v>
      </c>
      <c r="V744" s="622">
        <v>7.5200000000000005</v>
      </c>
    </row>
    <row r="745" spans="1:22">
      <c r="A745" s="598">
        <v>43927</v>
      </c>
      <c r="B745" s="599"/>
      <c r="C745" s="599"/>
      <c r="D745" s="599">
        <v>-5.07</v>
      </c>
      <c r="E745" s="599">
        <v>1.1000000000000001</v>
      </c>
      <c r="F745" s="600"/>
      <c r="G745" s="617">
        <v>43927</v>
      </c>
      <c r="H745" s="611"/>
      <c r="I745" s="611"/>
      <c r="J745" s="611">
        <v>2.4500000000000002</v>
      </c>
      <c r="K745" s="611">
        <v>6</v>
      </c>
      <c r="L745" s="612"/>
      <c r="M745" s="617">
        <v>43927</v>
      </c>
      <c r="N745" s="611"/>
      <c r="O745" s="611"/>
      <c r="P745" s="611">
        <v>-1.47</v>
      </c>
      <c r="Q745" s="611">
        <v>2.5</v>
      </c>
      <c r="R745" s="621"/>
      <c r="S745" s="621"/>
      <c r="T745" s="611">
        <v>2.4500000000000002</v>
      </c>
      <c r="U745" s="611">
        <v>-5.07</v>
      </c>
      <c r="V745" s="622">
        <v>7.5200000000000005</v>
      </c>
    </row>
    <row r="746" spans="1:22">
      <c r="A746" s="598">
        <v>43928</v>
      </c>
      <c r="B746" s="599"/>
      <c r="C746" s="599"/>
      <c r="D746" s="599">
        <v>-6</v>
      </c>
      <c r="E746" s="599">
        <v>1.1000000000000001</v>
      </c>
      <c r="F746" s="600"/>
      <c r="G746" s="617">
        <v>43928</v>
      </c>
      <c r="H746" s="611"/>
      <c r="I746" s="611"/>
      <c r="J746" s="611">
        <v>2.4500000000000002</v>
      </c>
      <c r="K746" s="611">
        <v>6</v>
      </c>
      <c r="L746" s="612"/>
      <c r="M746" s="617">
        <v>43928</v>
      </c>
      <c r="N746" s="611"/>
      <c r="O746" s="611"/>
      <c r="P746" s="611">
        <v>-1.56</v>
      </c>
      <c r="Q746" s="611">
        <v>2.5</v>
      </c>
      <c r="R746" s="621"/>
      <c r="S746" s="621"/>
      <c r="T746" s="611">
        <v>2.4500000000000002</v>
      </c>
      <c r="U746" s="611">
        <v>-6</v>
      </c>
      <c r="V746" s="622">
        <v>8.4499999999999993</v>
      </c>
    </row>
    <row r="747" spans="1:22">
      <c r="A747" s="598">
        <v>43929</v>
      </c>
      <c r="B747" s="599"/>
      <c r="C747" s="599"/>
      <c r="D747" s="599">
        <v>-6</v>
      </c>
      <c r="E747" s="599">
        <v>1.1000000000000001</v>
      </c>
      <c r="F747" s="600"/>
      <c r="G747" s="617">
        <v>43929</v>
      </c>
      <c r="H747" s="611"/>
      <c r="I747" s="611"/>
      <c r="J747" s="611">
        <v>2.4500000000000002</v>
      </c>
      <c r="K747" s="611">
        <v>6</v>
      </c>
      <c r="L747" s="612"/>
      <c r="M747" s="617">
        <v>43929</v>
      </c>
      <c r="N747" s="611"/>
      <c r="O747" s="611"/>
      <c r="P747" s="611">
        <v>-1.72</v>
      </c>
      <c r="Q747" s="611">
        <v>2.5499999999999998</v>
      </c>
      <c r="R747" s="621"/>
      <c r="S747" s="621"/>
      <c r="T747" s="611">
        <v>2.4500000000000002</v>
      </c>
      <c r="U747" s="611">
        <v>-6</v>
      </c>
      <c r="V747" s="622">
        <v>8.4499999999999993</v>
      </c>
    </row>
    <row r="748" spans="1:22">
      <c r="A748" s="598">
        <v>43930</v>
      </c>
      <c r="B748" s="599"/>
      <c r="C748" s="599"/>
      <c r="D748" s="599">
        <v>-6</v>
      </c>
      <c r="E748" s="599">
        <v>1.1000000000000001</v>
      </c>
      <c r="F748" s="600"/>
      <c r="G748" s="617">
        <v>43930</v>
      </c>
      <c r="H748" s="611"/>
      <c r="I748" s="611"/>
      <c r="J748" s="611">
        <v>2.4500000000000002</v>
      </c>
      <c r="K748" s="611">
        <v>6</v>
      </c>
      <c r="L748" s="612"/>
      <c r="M748" s="617">
        <v>43930</v>
      </c>
      <c r="N748" s="611"/>
      <c r="O748" s="611"/>
      <c r="P748" s="611">
        <v>-1.96</v>
      </c>
      <c r="Q748" s="611">
        <v>2.7</v>
      </c>
      <c r="R748" s="621"/>
      <c r="S748" s="621"/>
      <c r="T748" s="611">
        <v>2.4500000000000002</v>
      </c>
      <c r="U748" s="611">
        <v>-6</v>
      </c>
      <c r="V748" s="622">
        <v>8.4499999999999993</v>
      </c>
    </row>
    <row r="749" spans="1:22">
      <c r="A749" s="598">
        <v>43934</v>
      </c>
      <c r="B749" s="599"/>
      <c r="C749" s="599"/>
      <c r="D749" s="599">
        <v>-6</v>
      </c>
      <c r="E749" s="599">
        <v>1.1000000000000001</v>
      </c>
      <c r="F749" s="600"/>
      <c r="G749" s="617">
        <v>43934</v>
      </c>
      <c r="H749" s="611"/>
      <c r="I749" s="611"/>
      <c r="J749" s="611">
        <v>1.49</v>
      </c>
      <c r="K749" s="611">
        <v>6</v>
      </c>
      <c r="L749" s="612"/>
      <c r="M749" s="617">
        <v>43934</v>
      </c>
      <c r="N749" s="611"/>
      <c r="O749" s="611"/>
      <c r="P749" s="611">
        <v>-2.2000000000000002</v>
      </c>
      <c r="Q749" s="611">
        <v>2.8</v>
      </c>
      <c r="R749" s="621"/>
      <c r="S749" s="621"/>
      <c r="T749" s="611">
        <v>1.49</v>
      </c>
      <c r="U749" s="611">
        <v>-6</v>
      </c>
      <c r="V749" s="622">
        <v>7.49</v>
      </c>
    </row>
    <row r="750" spans="1:22">
      <c r="A750" s="598">
        <v>43935</v>
      </c>
      <c r="B750" s="599"/>
      <c r="C750" s="599"/>
      <c r="D750" s="599">
        <v>-6.04</v>
      </c>
      <c r="E750" s="599">
        <v>1.1000000000000001</v>
      </c>
      <c r="F750" s="600"/>
      <c r="G750" s="617">
        <v>43935</v>
      </c>
      <c r="H750" s="611"/>
      <c r="I750" s="611"/>
      <c r="J750" s="611">
        <v>0.98</v>
      </c>
      <c r="K750" s="611">
        <v>6</v>
      </c>
      <c r="L750" s="612"/>
      <c r="M750" s="617">
        <v>43935</v>
      </c>
      <c r="N750" s="611"/>
      <c r="O750" s="611"/>
      <c r="P750" s="611">
        <v>-2.2999999999999998</v>
      </c>
      <c r="Q750" s="611">
        <v>2.95</v>
      </c>
      <c r="R750" s="621"/>
      <c r="S750" s="621"/>
      <c r="T750" s="611">
        <v>0.98</v>
      </c>
      <c r="U750" s="611">
        <v>-6.04</v>
      </c>
      <c r="V750" s="622">
        <v>7.02</v>
      </c>
    </row>
    <row r="751" spans="1:22">
      <c r="A751" s="598">
        <v>43936</v>
      </c>
      <c r="B751" s="599"/>
      <c r="C751" s="599"/>
      <c r="D751" s="599">
        <v>-6.04</v>
      </c>
      <c r="E751" s="599">
        <v>1.1000000000000001</v>
      </c>
      <c r="F751" s="600"/>
      <c r="G751" s="617">
        <v>43936</v>
      </c>
      <c r="H751" s="611"/>
      <c r="I751" s="611"/>
      <c r="J751" s="611">
        <v>0.98</v>
      </c>
      <c r="K751" s="611">
        <v>6</v>
      </c>
      <c r="L751" s="612"/>
      <c r="M751" s="617">
        <v>43936</v>
      </c>
      <c r="N751" s="611"/>
      <c r="O751" s="611"/>
      <c r="P751" s="611">
        <v>-2.4700000000000002</v>
      </c>
      <c r="Q751" s="611">
        <v>3</v>
      </c>
      <c r="R751" s="621"/>
      <c r="S751" s="621"/>
      <c r="T751" s="611">
        <v>0.98</v>
      </c>
      <c r="U751" s="611">
        <v>-6.04</v>
      </c>
      <c r="V751" s="622">
        <v>7.02</v>
      </c>
    </row>
    <row r="752" spans="1:22">
      <c r="A752" s="598">
        <v>43937</v>
      </c>
      <c r="B752" s="599"/>
      <c r="C752" s="599"/>
      <c r="D752" s="599">
        <v>-6.04</v>
      </c>
      <c r="E752" s="599">
        <v>1.1000000000000001</v>
      </c>
      <c r="F752" s="600"/>
      <c r="G752" s="617">
        <v>43937</v>
      </c>
      <c r="H752" s="611"/>
      <c r="I752" s="611"/>
      <c r="J752" s="611">
        <v>0.98</v>
      </c>
      <c r="K752" s="611">
        <v>6</v>
      </c>
      <c r="L752" s="612"/>
      <c r="M752" s="617">
        <v>43937</v>
      </c>
      <c r="N752" s="611"/>
      <c r="O752" s="611"/>
      <c r="P752" s="611">
        <v>-2.48</v>
      </c>
      <c r="Q752" s="611">
        <v>3</v>
      </c>
      <c r="R752" s="621"/>
      <c r="S752" s="621"/>
      <c r="T752" s="611">
        <v>0.98</v>
      </c>
      <c r="U752" s="611">
        <v>-6.04</v>
      </c>
      <c r="V752" s="622">
        <v>7.02</v>
      </c>
    </row>
    <row r="753" spans="1:22">
      <c r="A753" s="598">
        <v>43938</v>
      </c>
      <c r="B753" s="599"/>
      <c r="C753" s="599"/>
      <c r="D753" s="599">
        <v>-6.04</v>
      </c>
      <c r="E753" s="599">
        <v>1.1000000000000001</v>
      </c>
      <c r="F753" s="600"/>
      <c r="G753" s="617">
        <v>43938</v>
      </c>
      <c r="H753" s="611"/>
      <c r="I753" s="611"/>
      <c r="J753" s="611">
        <v>0.98</v>
      </c>
      <c r="K753" s="611">
        <v>6</v>
      </c>
      <c r="L753" s="612"/>
      <c r="M753" s="617">
        <v>43938</v>
      </c>
      <c r="N753" s="611"/>
      <c r="O753" s="611"/>
      <c r="P753" s="611">
        <v>-2.96</v>
      </c>
      <c r="Q753" s="611">
        <v>3.1</v>
      </c>
      <c r="R753" s="621"/>
      <c r="S753" s="621"/>
      <c r="T753" s="611">
        <v>0.98</v>
      </c>
      <c r="U753" s="611">
        <v>-6.04</v>
      </c>
      <c r="V753" s="622">
        <v>7.02</v>
      </c>
    </row>
    <row r="754" spans="1:22">
      <c r="A754" s="598">
        <v>43941</v>
      </c>
      <c r="B754" s="599"/>
      <c r="C754" s="599"/>
      <c r="D754" s="599">
        <v>-6.04</v>
      </c>
      <c r="E754" s="599">
        <v>1.1000000000000001</v>
      </c>
      <c r="F754" s="600"/>
      <c r="G754" s="617">
        <v>43941</v>
      </c>
      <c r="H754" s="611"/>
      <c r="I754" s="611"/>
      <c r="J754" s="611">
        <v>-0.22</v>
      </c>
      <c r="K754" s="611">
        <v>6</v>
      </c>
      <c r="L754" s="612"/>
      <c r="M754" s="617">
        <v>43941</v>
      </c>
      <c r="N754" s="611"/>
      <c r="O754" s="611"/>
      <c r="P754" s="611">
        <v>-3</v>
      </c>
      <c r="Q754" s="611">
        <v>3</v>
      </c>
      <c r="R754" s="621"/>
      <c r="S754" s="621"/>
      <c r="T754" s="611">
        <v>-0.22</v>
      </c>
      <c r="U754" s="611">
        <v>-6.04</v>
      </c>
      <c r="V754" s="622">
        <v>5.82</v>
      </c>
    </row>
    <row r="755" spans="1:22">
      <c r="A755" s="598">
        <v>43943</v>
      </c>
      <c r="B755" s="599"/>
      <c r="C755" s="599"/>
      <c r="D755" s="599">
        <v>-6.04</v>
      </c>
      <c r="E755" s="599">
        <v>1.1000000000000001</v>
      </c>
      <c r="F755" s="600"/>
      <c r="G755" s="617">
        <v>43943</v>
      </c>
      <c r="H755" s="611"/>
      <c r="I755" s="611"/>
      <c r="J755" s="611">
        <v>-0.22</v>
      </c>
      <c r="K755" s="611">
        <v>6</v>
      </c>
      <c r="L755" s="612"/>
      <c r="M755" s="617">
        <v>43943</v>
      </c>
      <c r="N755" s="611"/>
      <c r="O755" s="611"/>
      <c r="P755" s="611">
        <v>-3</v>
      </c>
      <c r="Q755" s="611">
        <v>3</v>
      </c>
      <c r="R755" s="621"/>
      <c r="S755" s="621"/>
      <c r="T755" s="611">
        <v>-0.22</v>
      </c>
      <c r="U755" s="611">
        <v>-6.04</v>
      </c>
      <c r="V755" s="622">
        <v>5.82</v>
      </c>
    </row>
    <row r="756" spans="1:22">
      <c r="A756" s="598">
        <v>43944</v>
      </c>
      <c r="B756" s="599"/>
      <c r="C756" s="599"/>
      <c r="D756" s="599">
        <v>-6</v>
      </c>
      <c r="E756" s="599">
        <v>1.1000000000000001</v>
      </c>
      <c r="F756" s="600"/>
      <c r="G756" s="617">
        <v>43944</v>
      </c>
      <c r="H756" s="611"/>
      <c r="I756" s="611"/>
      <c r="J756" s="611">
        <v>-0.22</v>
      </c>
      <c r="K756" s="611">
        <v>6</v>
      </c>
      <c r="L756" s="612"/>
      <c r="M756" s="617">
        <v>43944</v>
      </c>
      <c r="N756" s="611"/>
      <c r="O756" s="611"/>
      <c r="P756" s="611">
        <v>-3.01</v>
      </c>
      <c r="Q756" s="611">
        <v>3</v>
      </c>
      <c r="R756" s="621"/>
      <c r="S756" s="621"/>
      <c r="T756" s="611">
        <v>-0.22</v>
      </c>
      <c r="U756" s="611">
        <v>-6</v>
      </c>
      <c r="V756" s="622">
        <v>5.78</v>
      </c>
    </row>
    <row r="757" spans="1:22">
      <c r="A757" s="598">
        <v>43945</v>
      </c>
      <c r="B757" s="599"/>
      <c r="C757" s="599"/>
      <c r="D757" s="599">
        <v>-6</v>
      </c>
      <c r="E757" s="599">
        <v>1.1000000000000001</v>
      </c>
      <c r="F757" s="600"/>
      <c r="G757" s="617">
        <v>43945</v>
      </c>
      <c r="H757" s="611"/>
      <c r="I757" s="611"/>
      <c r="J757" s="611">
        <v>-1.04</v>
      </c>
      <c r="K757" s="611">
        <v>6</v>
      </c>
      <c r="L757" s="612"/>
      <c r="M757" s="617">
        <v>43945</v>
      </c>
      <c r="N757" s="611"/>
      <c r="O757" s="611"/>
      <c r="P757" s="611">
        <v>-3.34</v>
      </c>
      <c r="Q757" s="611">
        <v>3</v>
      </c>
      <c r="R757" s="621"/>
      <c r="S757" s="621"/>
      <c r="T757" s="611">
        <v>-1.04</v>
      </c>
      <c r="U757" s="611">
        <v>-6</v>
      </c>
      <c r="V757" s="622">
        <v>4.96</v>
      </c>
    </row>
    <row r="758" spans="1:22">
      <c r="A758" s="601">
        <v>43948</v>
      </c>
      <c r="B758" s="599"/>
      <c r="C758" s="599"/>
      <c r="D758" s="599">
        <v>-7.01</v>
      </c>
      <c r="E758" s="599">
        <v>1.1000000000000001</v>
      </c>
      <c r="F758" s="600"/>
      <c r="G758" s="618">
        <v>43948</v>
      </c>
      <c r="H758" s="611"/>
      <c r="I758" s="611"/>
      <c r="J758" s="611">
        <v>-1.1000000000000001</v>
      </c>
      <c r="K758" s="611">
        <v>6</v>
      </c>
      <c r="L758" s="612"/>
      <c r="M758" s="618">
        <v>43948</v>
      </c>
      <c r="N758" s="611"/>
      <c r="O758" s="611"/>
      <c r="P758" s="611">
        <v>-3.5</v>
      </c>
      <c r="Q758" s="611">
        <v>3.2</v>
      </c>
      <c r="R758" s="621"/>
      <c r="S758" s="621"/>
      <c r="T758" s="611">
        <v>-1.1000000000000001</v>
      </c>
      <c r="U758" s="611">
        <v>-7.01</v>
      </c>
      <c r="V758" s="622">
        <v>5.91</v>
      </c>
    </row>
    <row r="759" spans="1:22">
      <c r="A759" s="601">
        <v>43949</v>
      </c>
      <c r="B759" s="599"/>
      <c r="C759" s="599"/>
      <c r="D759" s="599">
        <v>-7.01</v>
      </c>
      <c r="E759" s="599">
        <v>1.1000000000000001</v>
      </c>
      <c r="F759" s="600"/>
      <c r="G759" s="618">
        <v>43949</v>
      </c>
      <c r="H759" s="611"/>
      <c r="I759" s="611"/>
      <c r="J759" s="611">
        <v>-1.1000000000000001</v>
      </c>
      <c r="K759" s="611">
        <v>6.5</v>
      </c>
      <c r="L759" s="612"/>
      <c r="M759" s="618">
        <v>43949</v>
      </c>
      <c r="N759" s="611"/>
      <c r="O759" s="611"/>
      <c r="P759" s="611">
        <v>-3.51</v>
      </c>
      <c r="Q759" s="611">
        <v>3.2</v>
      </c>
      <c r="R759" s="621"/>
      <c r="S759" s="621"/>
      <c r="T759" s="611">
        <v>-1.1000000000000001</v>
      </c>
      <c r="U759" s="611">
        <v>-7.01</v>
      </c>
      <c r="V759" s="622">
        <v>5.91</v>
      </c>
    </row>
    <row r="760" spans="1:22">
      <c r="A760" s="601">
        <v>43950</v>
      </c>
      <c r="B760" s="599"/>
      <c r="C760" s="599"/>
      <c r="D760" s="599">
        <v>-7.01</v>
      </c>
      <c r="E760" s="599">
        <v>1.1000000000000001</v>
      </c>
      <c r="F760" s="600"/>
      <c r="G760" s="618">
        <v>43950</v>
      </c>
      <c r="H760" s="611"/>
      <c r="I760" s="611"/>
      <c r="J760" s="611">
        <v>-1.1000000000000001</v>
      </c>
      <c r="K760" s="611">
        <v>6.5</v>
      </c>
      <c r="L760" s="612"/>
      <c r="M760" s="618">
        <v>43950</v>
      </c>
      <c r="N760" s="611"/>
      <c r="O760" s="611"/>
      <c r="P760" s="611">
        <v>-3.51</v>
      </c>
      <c r="Q760" s="611">
        <v>3.2</v>
      </c>
      <c r="R760" s="621"/>
      <c r="S760" s="621"/>
      <c r="T760" s="611">
        <v>-1.1000000000000001</v>
      </c>
      <c r="U760" s="611">
        <v>-7.01</v>
      </c>
      <c r="V760" s="622">
        <v>5.91</v>
      </c>
    </row>
    <row r="761" spans="1:22">
      <c r="A761" s="601">
        <v>43951</v>
      </c>
      <c r="B761" s="599"/>
      <c r="C761" s="599"/>
      <c r="D761" s="599">
        <v>-7.01</v>
      </c>
      <c r="E761" s="599">
        <v>1.1000000000000001</v>
      </c>
      <c r="F761" s="600"/>
      <c r="G761" s="618">
        <v>43951</v>
      </c>
      <c r="H761" s="611"/>
      <c r="I761" s="611"/>
      <c r="J761" s="611">
        <v>-1.1000000000000001</v>
      </c>
      <c r="K761" s="611">
        <v>6.5</v>
      </c>
      <c r="L761" s="612"/>
      <c r="M761" s="618">
        <v>43951</v>
      </c>
      <c r="N761" s="611"/>
      <c r="O761" s="611"/>
      <c r="P761" s="611">
        <v>-3.76</v>
      </c>
      <c r="Q761" s="611">
        <v>3.2</v>
      </c>
      <c r="R761" s="621"/>
      <c r="S761" s="621"/>
      <c r="T761" s="611">
        <v>-1.1000000000000001</v>
      </c>
      <c r="U761" s="611">
        <v>-7.01</v>
      </c>
      <c r="V761" s="622">
        <v>5.91</v>
      </c>
    </row>
    <row r="762" spans="1:22">
      <c r="A762" s="601" t="s">
        <v>428</v>
      </c>
      <c r="B762" s="599"/>
      <c r="C762" s="599"/>
      <c r="D762" s="599">
        <v>-7.01</v>
      </c>
      <c r="E762" s="599">
        <v>1.1000000000000001</v>
      </c>
      <c r="F762" s="600"/>
      <c r="G762" s="618" t="s">
        <v>428</v>
      </c>
      <c r="H762" s="611"/>
      <c r="I762" s="611"/>
      <c r="J762" s="611">
        <v>-1.26</v>
      </c>
      <c r="K762" s="611">
        <v>6.5</v>
      </c>
      <c r="L762" s="612"/>
      <c r="M762" s="618" t="s">
        <v>428</v>
      </c>
      <c r="N762" s="611"/>
      <c r="O762" s="611"/>
      <c r="P762" s="611">
        <v>-3.98</v>
      </c>
      <c r="Q762" s="611">
        <v>3.2</v>
      </c>
      <c r="R762" s="621"/>
      <c r="S762" s="621"/>
      <c r="T762" s="611">
        <v>-1.26</v>
      </c>
      <c r="U762" s="611">
        <v>-7.01</v>
      </c>
      <c r="V762" s="622">
        <v>5.75</v>
      </c>
    </row>
    <row r="763" spans="1:22">
      <c r="A763" s="601" t="s">
        <v>427</v>
      </c>
      <c r="B763" s="599"/>
      <c r="C763" s="599"/>
      <c r="D763" s="599">
        <v>-7.01</v>
      </c>
      <c r="E763" s="599">
        <v>1.1000000000000001</v>
      </c>
      <c r="F763" s="600"/>
      <c r="G763" s="618" t="s">
        <v>427</v>
      </c>
      <c r="H763" s="611"/>
      <c r="I763" s="611"/>
      <c r="J763" s="611">
        <v>-1.26</v>
      </c>
      <c r="K763" s="611">
        <v>6.5</v>
      </c>
      <c r="L763" s="612"/>
      <c r="M763" s="618" t="s">
        <v>427</v>
      </c>
      <c r="N763" s="611"/>
      <c r="O763" s="611"/>
      <c r="P763" s="611">
        <v>-4.0199999999999996</v>
      </c>
      <c r="Q763" s="611">
        <v>3.2</v>
      </c>
      <c r="R763" s="621"/>
      <c r="S763" s="621"/>
      <c r="T763" s="611">
        <v>-1.26</v>
      </c>
      <c r="U763" s="611">
        <v>-7.01</v>
      </c>
      <c r="V763" s="622">
        <v>5.75</v>
      </c>
    </row>
    <row r="764" spans="1:22">
      <c r="A764" s="601" t="s">
        <v>426</v>
      </c>
      <c r="B764" s="599"/>
      <c r="C764" s="599"/>
      <c r="D764" s="599">
        <v>-7.01</v>
      </c>
      <c r="E764" s="599">
        <v>1.1000000000000001</v>
      </c>
      <c r="F764" s="600"/>
      <c r="G764" s="618" t="s">
        <v>426</v>
      </c>
      <c r="H764" s="611"/>
      <c r="I764" s="611"/>
      <c r="J764" s="611">
        <v>-1.26</v>
      </c>
      <c r="K764" s="611">
        <v>6.5</v>
      </c>
      <c r="L764" s="612"/>
      <c r="M764" s="618" t="s">
        <v>426</v>
      </c>
      <c r="N764" s="611"/>
      <c r="O764" s="611"/>
      <c r="P764" s="611">
        <v>-4.04</v>
      </c>
      <c r="Q764" s="611">
        <v>3.2</v>
      </c>
      <c r="R764" s="621"/>
      <c r="S764" s="621"/>
      <c r="T764" s="611">
        <v>-1.26</v>
      </c>
      <c r="U764" s="611">
        <v>-7.01</v>
      </c>
      <c r="V764" s="622">
        <v>5.75</v>
      </c>
    </row>
    <row r="765" spans="1:22">
      <c r="A765" s="601" t="s">
        <v>425</v>
      </c>
      <c r="B765" s="599"/>
      <c r="C765" s="599"/>
      <c r="D765" s="599">
        <v>-7.01</v>
      </c>
      <c r="E765" s="599">
        <v>1.1000000000000001</v>
      </c>
      <c r="F765" s="600"/>
      <c r="G765" s="618" t="s">
        <v>425</v>
      </c>
      <c r="H765" s="611"/>
      <c r="I765" s="611"/>
      <c r="J765" s="611">
        <v>-1.26</v>
      </c>
      <c r="K765" s="611">
        <v>6.5</v>
      </c>
      <c r="L765" s="612"/>
      <c r="M765" s="618" t="s">
        <v>425</v>
      </c>
      <c r="N765" s="611"/>
      <c r="O765" s="611"/>
      <c r="P765" s="611">
        <v>-4.05</v>
      </c>
      <c r="Q765" s="611">
        <v>3.2</v>
      </c>
      <c r="R765" s="621"/>
      <c r="S765" s="621"/>
      <c r="T765" s="611">
        <v>-1.26</v>
      </c>
      <c r="U765" s="611">
        <v>-7.01</v>
      </c>
      <c r="V765" s="622">
        <v>5.75</v>
      </c>
    </row>
    <row r="766" spans="1:22">
      <c r="A766" s="601" t="s">
        <v>424</v>
      </c>
      <c r="B766" s="599"/>
      <c r="C766" s="599"/>
      <c r="D766" s="599">
        <v>-9</v>
      </c>
      <c r="E766" s="599">
        <v>1.1000000000000001</v>
      </c>
      <c r="F766" s="600"/>
      <c r="G766" s="618" t="s">
        <v>424</v>
      </c>
      <c r="H766" s="611"/>
      <c r="I766" s="611"/>
      <c r="J766" s="611">
        <v>-1.26</v>
      </c>
      <c r="K766" s="611">
        <v>6.5</v>
      </c>
      <c r="L766" s="612"/>
      <c r="M766" s="618" t="s">
        <v>424</v>
      </c>
      <c r="N766" s="611"/>
      <c r="O766" s="611"/>
      <c r="P766" s="611">
        <v>-4.1100000000000003</v>
      </c>
      <c r="Q766" s="611">
        <v>3.2</v>
      </c>
      <c r="R766" s="621"/>
      <c r="S766" s="621"/>
      <c r="T766" s="611">
        <v>-1.26</v>
      </c>
      <c r="U766" s="611">
        <v>-9</v>
      </c>
      <c r="V766" s="622">
        <v>7.74</v>
      </c>
    </row>
    <row r="767" spans="1:22">
      <c r="A767" s="601" t="s">
        <v>423</v>
      </c>
      <c r="B767" s="599"/>
      <c r="C767" s="599"/>
      <c r="D767" s="599">
        <v>-11</v>
      </c>
      <c r="E767" s="599">
        <v>1</v>
      </c>
      <c r="F767" s="600"/>
      <c r="G767" s="618" t="s">
        <v>423</v>
      </c>
      <c r="H767" s="611"/>
      <c r="I767" s="611"/>
      <c r="J767" s="611">
        <v>-1.26</v>
      </c>
      <c r="K767" s="611">
        <v>6.5</v>
      </c>
      <c r="L767" s="612"/>
      <c r="M767" s="618" t="s">
        <v>423</v>
      </c>
      <c r="N767" s="611"/>
      <c r="O767" s="611"/>
      <c r="P767" s="611">
        <v>-4.38</v>
      </c>
      <c r="Q767" s="611">
        <v>3.3</v>
      </c>
      <c r="R767" s="621"/>
      <c r="S767" s="621"/>
      <c r="T767" s="611">
        <v>-1.26</v>
      </c>
      <c r="U767" s="611">
        <v>-11</v>
      </c>
      <c r="V767" s="622">
        <v>9.74</v>
      </c>
    </row>
    <row r="768" spans="1:22">
      <c r="A768" s="601" t="s">
        <v>422</v>
      </c>
      <c r="B768" s="599"/>
      <c r="C768" s="599"/>
      <c r="D768" s="599">
        <v>-11</v>
      </c>
      <c r="E768" s="599">
        <v>1</v>
      </c>
      <c r="F768" s="600"/>
      <c r="G768" s="618" t="s">
        <v>422</v>
      </c>
      <c r="H768" s="611"/>
      <c r="I768" s="611"/>
      <c r="J768" s="611">
        <v>-1.26</v>
      </c>
      <c r="K768" s="611">
        <v>6.5</v>
      </c>
      <c r="L768" s="612"/>
      <c r="M768" s="618" t="s">
        <v>422</v>
      </c>
      <c r="N768" s="611"/>
      <c r="O768" s="611"/>
      <c r="P768" s="611">
        <v>-4.38</v>
      </c>
      <c r="Q768" s="611">
        <v>3.3</v>
      </c>
      <c r="R768" s="621"/>
      <c r="S768" s="621"/>
      <c r="T768" s="611">
        <v>-1.26</v>
      </c>
      <c r="U768" s="611">
        <v>-11</v>
      </c>
      <c r="V768" s="622">
        <v>9.74</v>
      </c>
    </row>
    <row r="769" spans="1:22">
      <c r="A769" s="601" t="s">
        <v>421</v>
      </c>
      <c r="B769" s="599"/>
      <c r="C769" s="599"/>
      <c r="D769" s="599">
        <v>-11</v>
      </c>
      <c r="E769" s="599">
        <v>1</v>
      </c>
      <c r="F769" s="600"/>
      <c r="G769" s="618" t="s">
        <v>421</v>
      </c>
      <c r="H769" s="611"/>
      <c r="I769" s="611"/>
      <c r="J769" s="611">
        <v>-1.26</v>
      </c>
      <c r="K769" s="611">
        <v>6.5</v>
      </c>
      <c r="L769" s="612"/>
      <c r="M769" s="618" t="s">
        <v>421</v>
      </c>
      <c r="N769" s="611"/>
      <c r="O769" s="611"/>
      <c r="P769" s="611">
        <v>-4.4000000000000004</v>
      </c>
      <c r="Q769" s="611">
        <v>3.4</v>
      </c>
      <c r="R769" s="621"/>
      <c r="S769" s="621"/>
      <c r="T769" s="611">
        <v>-1.26</v>
      </c>
      <c r="U769" s="611">
        <v>-11</v>
      </c>
      <c r="V769" s="622">
        <v>9.74</v>
      </c>
    </row>
    <row r="770" spans="1:22">
      <c r="A770" s="601" t="s">
        <v>420</v>
      </c>
      <c r="B770" s="599"/>
      <c r="C770" s="599"/>
      <c r="D770" s="599">
        <v>-11</v>
      </c>
      <c r="E770" s="599">
        <v>1</v>
      </c>
      <c r="F770" s="600"/>
      <c r="G770" s="618" t="s">
        <v>420</v>
      </c>
      <c r="H770" s="611"/>
      <c r="I770" s="611"/>
      <c r="J770" s="611">
        <v>-1.26</v>
      </c>
      <c r="K770" s="611">
        <v>6.5</v>
      </c>
      <c r="L770" s="612"/>
      <c r="M770" s="618" t="s">
        <v>420</v>
      </c>
      <c r="N770" s="611"/>
      <c r="O770" s="611"/>
      <c r="P770" s="611">
        <v>-4.51</v>
      </c>
      <c r="Q770" s="611">
        <v>3.25</v>
      </c>
      <c r="R770" s="621"/>
      <c r="S770" s="621"/>
      <c r="T770" s="611">
        <v>-1.26</v>
      </c>
      <c r="U770" s="611">
        <v>-11</v>
      </c>
      <c r="V770" s="622">
        <v>9.74</v>
      </c>
    </row>
    <row r="771" spans="1:22">
      <c r="A771" s="601" t="s">
        <v>419</v>
      </c>
      <c r="B771" s="599"/>
      <c r="C771" s="599"/>
      <c r="D771" s="599">
        <v>-11</v>
      </c>
      <c r="E771" s="599">
        <v>1</v>
      </c>
      <c r="F771" s="600"/>
      <c r="G771" s="618" t="s">
        <v>419</v>
      </c>
      <c r="H771" s="611"/>
      <c r="I771" s="611"/>
      <c r="J771" s="611">
        <v>-1.89</v>
      </c>
      <c r="K771" s="611">
        <v>6.5</v>
      </c>
      <c r="L771" s="612"/>
      <c r="M771" s="618" t="s">
        <v>419</v>
      </c>
      <c r="N771" s="611"/>
      <c r="O771" s="611"/>
      <c r="P771" s="611">
        <v>-5.12</v>
      </c>
      <c r="Q771" s="611">
        <v>3.2</v>
      </c>
      <c r="R771" s="621"/>
      <c r="S771" s="621"/>
      <c r="T771" s="611">
        <v>-1.89</v>
      </c>
      <c r="U771" s="611">
        <v>-11</v>
      </c>
      <c r="V771" s="622">
        <v>9.11</v>
      </c>
    </row>
    <row r="772" spans="1:22">
      <c r="A772" s="598">
        <v>43969</v>
      </c>
      <c r="B772" s="599"/>
      <c r="C772" s="599"/>
      <c r="D772" s="599">
        <v>-11</v>
      </c>
      <c r="E772" s="599">
        <v>1</v>
      </c>
      <c r="F772" s="600"/>
      <c r="G772" s="617">
        <v>43969</v>
      </c>
      <c r="H772" s="611"/>
      <c r="I772" s="611"/>
      <c r="J772" s="611">
        <v>-1.89</v>
      </c>
      <c r="K772" s="611">
        <v>6.5</v>
      </c>
      <c r="L772" s="612"/>
      <c r="M772" s="617">
        <v>43969</v>
      </c>
      <c r="N772" s="611"/>
      <c r="O772" s="611"/>
      <c r="P772" s="611">
        <v>-5.28</v>
      </c>
      <c r="Q772" s="611">
        <v>3.45</v>
      </c>
      <c r="R772" s="621"/>
      <c r="S772" s="621"/>
      <c r="T772" s="611">
        <v>-1.89</v>
      </c>
      <c r="U772" s="611">
        <v>-11</v>
      </c>
      <c r="V772" s="622">
        <v>9.11</v>
      </c>
    </row>
    <row r="773" spans="1:22">
      <c r="A773" s="598">
        <v>43970</v>
      </c>
      <c r="B773" s="599"/>
      <c r="C773" s="599"/>
      <c r="D773" s="599">
        <v>-11</v>
      </c>
      <c r="E773" s="599">
        <v>1</v>
      </c>
      <c r="F773" s="600"/>
      <c r="G773" s="617">
        <v>43970</v>
      </c>
      <c r="H773" s="611"/>
      <c r="I773" s="611"/>
      <c r="J773" s="611">
        <v>-1.89</v>
      </c>
      <c r="K773" s="611">
        <v>6.5</v>
      </c>
      <c r="L773" s="612"/>
      <c r="M773" s="617">
        <v>43970</v>
      </c>
      <c r="N773" s="611"/>
      <c r="O773" s="611"/>
      <c r="P773" s="611">
        <v>-5.31</v>
      </c>
      <c r="Q773" s="611">
        <v>3.45</v>
      </c>
      <c r="R773" s="621"/>
      <c r="S773" s="621"/>
      <c r="T773" s="611">
        <v>-1.89</v>
      </c>
      <c r="U773" s="611">
        <v>-11</v>
      </c>
      <c r="V773" s="622">
        <v>9.11</v>
      </c>
    </row>
    <row r="774" spans="1:22">
      <c r="A774" s="598">
        <v>43971</v>
      </c>
      <c r="B774" s="599"/>
      <c r="C774" s="599"/>
      <c r="D774" s="599">
        <v>-11</v>
      </c>
      <c r="E774" s="599">
        <v>1</v>
      </c>
      <c r="F774" s="600"/>
      <c r="G774" s="617">
        <v>43971</v>
      </c>
      <c r="H774" s="611"/>
      <c r="I774" s="611"/>
      <c r="J774" s="611">
        <v>-1.89</v>
      </c>
      <c r="K774" s="611">
        <v>6.5</v>
      </c>
      <c r="L774" s="612"/>
      <c r="M774" s="617">
        <v>43971</v>
      </c>
      <c r="N774" s="611"/>
      <c r="O774" s="611"/>
      <c r="P774" s="611">
        <v>-5.37</v>
      </c>
      <c r="Q774" s="611">
        <v>3.5</v>
      </c>
      <c r="R774" s="621"/>
      <c r="S774" s="621"/>
      <c r="T774" s="611">
        <v>-1.89</v>
      </c>
      <c r="U774" s="611">
        <v>-11</v>
      </c>
      <c r="V774" s="622">
        <v>9.11</v>
      </c>
    </row>
    <row r="775" spans="1:22">
      <c r="A775" s="598">
        <v>43972</v>
      </c>
      <c r="B775" s="599"/>
      <c r="C775" s="599"/>
      <c r="D775" s="599">
        <v>-11</v>
      </c>
      <c r="E775" s="599">
        <v>1</v>
      </c>
      <c r="F775" s="600"/>
      <c r="G775" s="617">
        <v>43972</v>
      </c>
      <c r="H775" s="611"/>
      <c r="I775" s="611"/>
      <c r="J775" s="611">
        <v>-1.89</v>
      </c>
      <c r="K775" s="611">
        <v>6.5</v>
      </c>
      <c r="L775" s="612"/>
      <c r="M775" s="617">
        <v>43972</v>
      </c>
      <c r="N775" s="611"/>
      <c r="O775" s="611"/>
      <c r="P775" s="611">
        <v>-5.5</v>
      </c>
      <c r="Q775" s="611">
        <v>3.5</v>
      </c>
      <c r="R775" s="621"/>
      <c r="S775" s="621"/>
      <c r="T775" s="611">
        <v>-1.89</v>
      </c>
      <c r="U775" s="611">
        <v>-11</v>
      </c>
      <c r="V775" s="622">
        <v>9.11</v>
      </c>
    </row>
    <row r="776" spans="1:22">
      <c r="A776" s="598">
        <v>43973</v>
      </c>
      <c r="B776" s="599"/>
      <c r="C776" s="599"/>
      <c r="D776" s="599">
        <v>-11</v>
      </c>
      <c r="E776" s="599">
        <v>1</v>
      </c>
      <c r="F776" s="600"/>
      <c r="G776" s="617">
        <v>43973</v>
      </c>
      <c r="H776" s="611"/>
      <c r="I776" s="611"/>
      <c r="J776" s="611">
        <v>-1.89</v>
      </c>
      <c r="K776" s="611">
        <v>6.5</v>
      </c>
      <c r="L776" s="612"/>
      <c r="M776" s="617">
        <v>43973</v>
      </c>
      <c r="N776" s="611"/>
      <c r="O776" s="611"/>
      <c r="P776" s="611">
        <v>-5.89</v>
      </c>
      <c r="Q776" s="611">
        <v>3.5</v>
      </c>
      <c r="R776" s="621"/>
      <c r="S776" s="621"/>
      <c r="T776" s="611">
        <v>-1.89</v>
      </c>
      <c r="U776" s="611">
        <v>-11</v>
      </c>
      <c r="V776" s="622">
        <v>9.11</v>
      </c>
    </row>
    <row r="777" spans="1:22">
      <c r="A777" s="598">
        <v>43976</v>
      </c>
      <c r="B777" s="599"/>
      <c r="C777" s="599"/>
      <c r="D777" s="599">
        <v>-11</v>
      </c>
      <c r="E777" s="599">
        <v>1</v>
      </c>
      <c r="F777" s="600"/>
      <c r="G777" s="617">
        <v>43976</v>
      </c>
      <c r="H777" s="611"/>
      <c r="I777" s="611"/>
      <c r="J777" s="611">
        <v>-1.89</v>
      </c>
      <c r="K777" s="611">
        <v>6.5</v>
      </c>
      <c r="L777" s="612"/>
      <c r="M777" s="617">
        <v>43976</v>
      </c>
      <c r="N777" s="611"/>
      <c r="O777" s="611"/>
      <c r="P777" s="611">
        <v>-6.05</v>
      </c>
      <c r="Q777" s="611">
        <v>3.5</v>
      </c>
      <c r="R777" s="621"/>
      <c r="S777" s="621"/>
      <c r="T777" s="611">
        <v>-1.89</v>
      </c>
      <c r="U777" s="611">
        <v>-11</v>
      </c>
      <c r="V777" s="622">
        <v>9.11</v>
      </c>
    </row>
    <row r="778" spans="1:22">
      <c r="A778" s="598">
        <v>43977</v>
      </c>
      <c r="B778" s="599"/>
      <c r="C778" s="599"/>
      <c r="D778" s="599">
        <v>-11</v>
      </c>
      <c r="E778" s="599">
        <v>1</v>
      </c>
      <c r="F778" s="600"/>
      <c r="G778" s="617">
        <v>43977</v>
      </c>
      <c r="H778" s="611"/>
      <c r="I778" s="611"/>
      <c r="J778" s="611">
        <v>-1.89</v>
      </c>
      <c r="K778" s="611">
        <v>6.5</v>
      </c>
      <c r="L778" s="612"/>
      <c r="M778" s="617">
        <v>43977</v>
      </c>
      <c r="N778" s="611"/>
      <c r="O778" s="611"/>
      <c r="P778" s="611">
        <v>-6.05</v>
      </c>
      <c r="Q778" s="611">
        <v>3.5</v>
      </c>
      <c r="R778" s="621"/>
      <c r="S778" s="621"/>
      <c r="T778" s="611">
        <v>-1.89</v>
      </c>
      <c r="U778" s="611">
        <v>-11</v>
      </c>
      <c r="V778" s="622">
        <v>9.11</v>
      </c>
    </row>
    <row r="779" spans="1:22">
      <c r="A779" s="598">
        <v>43978</v>
      </c>
      <c r="B779" s="599"/>
      <c r="C779" s="599"/>
      <c r="D779" s="599">
        <v>-11</v>
      </c>
      <c r="E779" s="599">
        <v>1</v>
      </c>
      <c r="F779" s="600"/>
      <c r="G779" s="617">
        <v>43978</v>
      </c>
      <c r="H779" s="611"/>
      <c r="I779" s="611"/>
      <c r="J779" s="611">
        <v>-1.89</v>
      </c>
      <c r="K779" s="611">
        <v>6.5</v>
      </c>
      <c r="L779" s="612"/>
      <c r="M779" s="617">
        <v>43978</v>
      </c>
      <c r="N779" s="611"/>
      <c r="O779" s="611"/>
      <c r="P779" s="611">
        <v>-6.1</v>
      </c>
      <c r="Q779" s="611">
        <v>3.5</v>
      </c>
      <c r="R779" s="621"/>
      <c r="S779" s="621"/>
      <c r="T779" s="611">
        <v>-1.89</v>
      </c>
      <c r="U779" s="611">
        <v>-11</v>
      </c>
      <c r="V779" s="622">
        <v>9.11</v>
      </c>
    </row>
    <row r="780" spans="1:22">
      <c r="A780" s="598">
        <v>43979</v>
      </c>
      <c r="B780" s="599"/>
      <c r="C780" s="599"/>
      <c r="D780" s="599">
        <v>-11</v>
      </c>
      <c r="E780" s="599">
        <v>1</v>
      </c>
      <c r="F780" s="600"/>
      <c r="G780" s="617">
        <v>43979</v>
      </c>
      <c r="H780" s="611"/>
      <c r="I780" s="611"/>
      <c r="J780" s="611">
        <v>-1.89</v>
      </c>
      <c r="K780" s="611">
        <v>6.5</v>
      </c>
      <c r="L780" s="612"/>
      <c r="M780" s="617">
        <v>43979</v>
      </c>
      <c r="N780" s="611"/>
      <c r="O780" s="611"/>
      <c r="P780" s="611">
        <v>-6.1</v>
      </c>
      <c r="Q780" s="611">
        <v>3.5</v>
      </c>
      <c r="R780" s="621"/>
      <c r="S780" s="621"/>
      <c r="T780" s="611">
        <v>-1.89</v>
      </c>
      <c r="U780" s="611">
        <v>-11</v>
      </c>
      <c r="V780" s="622">
        <v>9.11</v>
      </c>
    </row>
    <row r="781" spans="1:22">
      <c r="A781" s="598">
        <v>43980</v>
      </c>
      <c r="B781" s="599"/>
      <c r="C781" s="599"/>
      <c r="D781" s="599">
        <v>-11</v>
      </c>
      <c r="E781" s="599">
        <v>1</v>
      </c>
      <c r="F781" s="600"/>
      <c r="G781" s="617">
        <v>43980</v>
      </c>
      <c r="H781" s="611"/>
      <c r="I781" s="611"/>
      <c r="J781" s="611">
        <v>-2.0699999999999998</v>
      </c>
      <c r="K781" s="611">
        <v>6.5</v>
      </c>
      <c r="L781" s="612"/>
      <c r="M781" s="617">
        <v>43980</v>
      </c>
      <c r="N781" s="611"/>
      <c r="O781" s="611"/>
      <c r="P781" s="611">
        <v>-6.25</v>
      </c>
      <c r="Q781" s="611">
        <v>3.5</v>
      </c>
      <c r="R781" s="621"/>
      <c r="S781" s="621"/>
      <c r="T781" s="611">
        <v>-2.0699999999999998</v>
      </c>
      <c r="U781" s="611">
        <v>-11</v>
      </c>
      <c r="V781" s="622">
        <v>8.93</v>
      </c>
    </row>
    <row r="782" spans="1:22">
      <c r="A782" s="598">
        <v>43983</v>
      </c>
      <c r="B782" s="599"/>
      <c r="C782" s="599"/>
      <c r="D782" s="599">
        <v>-11</v>
      </c>
      <c r="E782" s="599">
        <v>1</v>
      </c>
      <c r="F782" s="600"/>
      <c r="G782" s="617">
        <v>43983</v>
      </c>
      <c r="H782" s="611"/>
      <c r="I782" s="611"/>
      <c r="J782" s="611">
        <v>-3.83</v>
      </c>
      <c r="K782" s="611">
        <v>6.5</v>
      </c>
      <c r="L782" s="612"/>
      <c r="M782" s="617">
        <v>43983</v>
      </c>
      <c r="N782" s="611"/>
      <c r="O782" s="611"/>
      <c r="P782" s="611">
        <v>-6.46</v>
      </c>
      <c r="Q782" s="611">
        <v>3.5</v>
      </c>
      <c r="R782" s="621"/>
      <c r="S782" s="621"/>
      <c r="T782" s="611">
        <v>-3.83</v>
      </c>
      <c r="U782" s="611">
        <v>-11</v>
      </c>
      <c r="V782" s="622">
        <v>7.17</v>
      </c>
    </row>
    <row r="783" spans="1:22">
      <c r="A783" s="598">
        <v>43984</v>
      </c>
      <c r="B783" s="599"/>
      <c r="C783" s="599"/>
      <c r="D783" s="599">
        <v>-11</v>
      </c>
      <c r="E783" s="599">
        <v>1</v>
      </c>
      <c r="F783" s="600"/>
      <c r="G783" s="617">
        <v>43984</v>
      </c>
      <c r="H783" s="611"/>
      <c r="I783" s="611"/>
      <c r="J783" s="611">
        <v>-3.83</v>
      </c>
      <c r="K783" s="611">
        <v>5.3</v>
      </c>
      <c r="L783" s="612"/>
      <c r="M783" s="617">
        <v>43984</v>
      </c>
      <c r="N783" s="611"/>
      <c r="O783" s="611"/>
      <c r="P783" s="611">
        <v>-6.52</v>
      </c>
      <c r="Q783" s="611">
        <v>3.5</v>
      </c>
      <c r="R783" s="621"/>
      <c r="S783" s="621"/>
      <c r="T783" s="611">
        <v>-3.83</v>
      </c>
      <c r="U783" s="611">
        <v>-11</v>
      </c>
      <c r="V783" s="622">
        <v>7.17</v>
      </c>
    </row>
    <row r="784" spans="1:22">
      <c r="A784" s="598">
        <v>43985</v>
      </c>
      <c r="B784" s="599"/>
      <c r="C784" s="599"/>
      <c r="D784" s="599">
        <v>-11</v>
      </c>
      <c r="E784" s="599">
        <v>1</v>
      </c>
      <c r="F784" s="600"/>
      <c r="G784" s="617">
        <v>43985</v>
      </c>
      <c r="H784" s="611"/>
      <c r="I784" s="611"/>
      <c r="J784" s="611">
        <v>-3.83</v>
      </c>
      <c r="K784" s="611">
        <v>5.3</v>
      </c>
      <c r="L784" s="612"/>
      <c r="M784" s="617">
        <v>43985</v>
      </c>
      <c r="N784" s="611"/>
      <c r="O784" s="611"/>
      <c r="P784" s="611">
        <v>-6.5</v>
      </c>
      <c r="Q784" s="611">
        <v>3.5</v>
      </c>
      <c r="R784" s="621"/>
      <c r="S784" s="621"/>
      <c r="T784" s="611">
        <v>-3.83</v>
      </c>
      <c r="U784" s="611">
        <v>-11</v>
      </c>
      <c r="V784" s="622">
        <v>7.17</v>
      </c>
    </row>
    <row r="785" spans="1:22">
      <c r="A785" s="598">
        <v>43986</v>
      </c>
      <c r="B785" s="599"/>
      <c r="C785" s="599"/>
      <c r="D785" s="599">
        <v>-11</v>
      </c>
      <c r="E785" s="599">
        <v>1</v>
      </c>
      <c r="F785" s="600"/>
      <c r="G785" s="617">
        <v>43986</v>
      </c>
      <c r="H785" s="611"/>
      <c r="I785" s="611"/>
      <c r="J785" s="611">
        <v>-3.83</v>
      </c>
      <c r="K785" s="611">
        <v>5.3</v>
      </c>
      <c r="L785" s="612"/>
      <c r="M785" s="617">
        <v>43986</v>
      </c>
      <c r="N785" s="611"/>
      <c r="O785" s="611"/>
      <c r="P785" s="611">
        <v>-6.52</v>
      </c>
      <c r="Q785" s="611">
        <v>3.5</v>
      </c>
      <c r="R785" s="621"/>
      <c r="S785" s="621"/>
      <c r="T785" s="611">
        <v>-3.83</v>
      </c>
      <c r="U785" s="611">
        <v>-11</v>
      </c>
      <c r="V785" s="622">
        <v>7.17</v>
      </c>
    </row>
    <row r="786" spans="1:22">
      <c r="A786" s="598">
        <v>43987</v>
      </c>
      <c r="B786" s="599"/>
      <c r="C786" s="599"/>
      <c r="D786" s="599">
        <v>-11</v>
      </c>
      <c r="E786" s="599">
        <v>1</v>
      </c>
      <c r="F786" s="600"/>
      <c r="G786" s="617">
        <v>43987</v>
      </c>
      <c r="H786" s="611"/>
      <c r="I786" s="611"/>
      <c r="J786" s="611">
        <v>-3.83</v>
      </c>
      <c r="K786" s="611">
        <v>5.3</v>
      </c>
      <c r="L786" s="612"/>
      <c r="M786" s="617">
        <v>43987</v>
      </c>
      <c r="N786" s="611"/>
      <c r="O786" s="611"/>
      <c r="P786" s="611">
        <v>-6.48</v>
      </c>
      <c r="Q786" s="611">
        <v>3.5</v>
      </c>
      <c r="R786" s="621"/>
      <c r="S786" s="621"/>
      <c r="T786" s="611">
        <v>-3.83</v>
      </c>
      <c r="U786" s="611">
        <v>-11</v>
      </c>
      <c r="V786" s="622">
        <v>7.17</v>
      </c>
    </row>
    <row r="787" spans="1:22">
      <c r="A787" s="598">
        <v>43990</v>
      </c>
      <c r="B787" s="599"/>
      <c r="C787" s="599"/>
      <c r="D787" s="599">
        <v>-11</v>
      </c>
      <c r="E787" s="599">
        <v>1</v>
      </c>
      <c r="F787" s="600"/>
      <c r="G787" s="617">
        <v>43990</v>
      </c>
      <c r="H787" s="611"/>
      <c r="I787" s="611"/>
      <c r="J787" s="611">
        <v>-3.83</v>
      </c>
      <c r="K787" s="611">
        <v>5.3</v>
      </c>
      <c r="L787" s="612"/>
      <c r="M787" s="617">
        <v>43990</v>
      </c>
      <c r="N787" s="611"/>
      <c r="O787" s="611"/>
      <c r="P787" s="611">
        <v>-6.5</v>
      </c>
      <c r="Q787" s="611">
        <v>3.5</v>
      </c>
      <c r="R787" s="621"/>
      <c r="S787" s="621"/>
      <c r="T787" s="611">
        <v>-3.83</v>
      </c>
      <c r="U787" s="611">
        <v>-11</v>
      </c>
      <c r="V787" s="622">
        <v>7.17</v>
      </c>
    </row>
    <row r="788" spans="1:22">
      <c r="A788" s="598">
        <v>43991</v>
      </c>
      <c r="B788" s="599"/>
      <c r="C788" s="599"/>
      <c r="D788" s="599">
        <v>-11</v>
      </c>
      <c r="E788" s="599">
        <v>1</v>
      </c>
      <c r="F788" s="600"/>
      <c r="G788" s="617">
        <v>43991</v>
      </c>
      <c r="H788" s="611"/>
      <c r="I788" s="611"/>
      <c r="J788" s="611">
        <v>-3.83</v>
      </c>
      <c r="K788" s="611">
        <v>5.3</v>
      </c>
      <c r="L788" s="612"/>
      <c r="M788" s="617">
        <v>43991</v>
      </c>
      <c r="N788" s="611"/>
      <c r="O788" s="611"/>
      <c r="P788" s="611">
        <v>-6.5</v>
      </c>
      <c r="Q788" s="611">
        <v>3.5</v>
      </c>
      <c r="R788" s="621"/>
      <c r="S788" s="621"/>
      <c r="T788" s="611">
        <v>-3.83</v>
      </c>
      <c r="U788" s="611">
        <v>-11</v>
      </c>
      <c r="V788" s="622">
        <v>7.17</v>
      </c>
    </row>
    <row r="789" spans="1:22">
      <c r="A789" s="598">
        <v>43992</v>
      </c>
      <c r="B789" s="599"/>
      <c r="C789" s="599"/>
      <c r="D789" s="599">
        <v>-11</v>
      </c>
      <c r="E789" s="599">
        <v>1</v>
      </c>
      <c r="F789" s="600"/>
      <c r="G789" s="617">
        <v>43992</v>
      </c>
      <c r="H789" s="611"/>
      <c r="I789" s="611"/>
      <c r="J789" s="611">
        <v>-3.83</v>
      </c>
      <c r="K789" s="611">
        <v>5.3</v>
      </c>
      <c r="L789" s="612"/>
      <c r="M789" s="617">
        <v>43992</v>
      </c>
      <c r="N789" s="611"/>
      <c r="O789" s="611"/>
      <c r="P789" s="611">
        <v>-6.5</v>
      </c>
      <c r="Q789" s="611">
        <v>3.5</v>
      </c>
      <c r="R789" s="621"/>
      <c r="S789" s="621"/>
      <c r="T789" s="611">
        <v>-3.83</v>
      </c>
      <c r="U789" s="611">
        <v>-11</v>
      </c>
      <c r="V789" s="622">
        <v>7.17</v>
      </c>
    </row>
    <row r="790" spans="1:22">
      <c r="A790" s="598">
        <v>43994</v>
      </c>
      <c r="B790" s="599"/>
      <c r="C790" s="599"/>
      <c r="D790" s="599">
        <v>-11</v>
      </c>
      <c r="E790" s="599">
        <v>1</v>
      </c>
      <c r="F790" s="600"/>
      <c r="G790" s="617">
        <v>43994</v>
      </c>
      <c r="H790" s="611"/>
      <c r="I790" s="611"/>
      <c r="J790" s="611">
        <v>-3.83</v>
      </c>
      <c r="K790" s="611">
        <v>5.3</v>
      </c>
      <c r="L790" s="612"/>
      <c r="M790" s="617">
        <v>43994</v>
      </c>
      <c r="N790" s="611"/>
      <c r="O790" s="611"/>
      <c r="P790" s="611">
        <v>-6.51</v>
      </c>
      <c r="Q790" s="611">
        <v>3.5</v>
      </c>
      <c r="R790" s="621"/>
      <c r="S790" s="621"/>
      <c r="T790" s="611">
        <v>-3.83</v>
      </c>
      <c r="U790" s="611">
        <v>-11</v>
      </c>
      <c r="V790" s="622">
        <v>7.17</v>
      </c>
    </row>
    <row r="791" spans="1:22">
      <c r="A791" s="598">
        <v>43997</v>
      </c>
      <c r="B791" s="599"/>
      <c r="C791" s="599"/>
      <c r="D791" s="599">
        <v>-11</v>
      </c>
      <c r="E791" s="599">
        <v>1</v>
      </c>
      <c r="F791" s="600"/>
      <c r="G791" s="617">
        <v>43997</v>
      </c>
      <c r="H791" s="611"/>
      <c r="I791" s="611"/>
      <c r="J791" s="611">
        <v>-3.83</v>
      </c>
      <c r="K791" s="611">
        <v>5.3</v>
      </c>
      <c r="L791" s="612"/>
      <c r="M791" s="617">
        <v>43997</v>
      </c>
      <c r="N791" s="611"/>
      <c r="O791" s="611"/>
      <c r="P791" s="611">
        <v>-6.51</v>
      </c>
      <c r="Q791" s="611">
        <v>3.5</v>
      </c>
      <c r="R791" s="621"/>
      <c r="S791" s="621"/>
      <c r="T791" s="611">
        <v>-3.83</v>
      </c>
      <c r="U791" s="611">
        <v>-11</v>
      </c>
      <c r="V791" s="622">
        <v>7.17</v>
      </c>
    </row>
    <row r="792" spans="1:22">
      <c r="A792" s="598">
        <v>43998</v>
      </c>
      <c r="B792" s="599"/>
      <c r="C792" s="599"/>
      <c r="D792" s="599">
        <v>-11</v>
      </c>
      <c r="E792" s="599">
        <v>1</v>
      </c>
      <c r="F792" s="600"/>
      <c r="G792" s="617">
        <v>43998</v>
      </c>
      <c r="H792" s="611"/>
      <c r="I792" s="611"/>
      <c r="J792" s="611">
        <v>-3.83</v>
      </c>
      <c r="K792" s="611">
        <v>5.3</v>
      </c>
      <c r="L792" s="612"/>
      <c r="M792" s="617">
        <v>43998</v>
      </c>
      <c r="N792" s="611"/>
      <c r="O792" s="611"/>
      <c r="P792" s="611">
        <v>-6.51</v>
      </c>
      <c r="Q792" s="611">
        <v>3.5</v>
      </c>
      <c r="R792" s="621"/>
      <c r="S792" s="621"/>
      <c r="T792" s="611">
        <v>-3.83</v>
      </c>
      <c r="U792" s="611">
        <v>-11</v>
      </c>
      <c r="V792" s="622">
        <v>7.17</v>
      </c>
    </row>
    <row r="793" spans="1:22">
      <c r="A793" s="598">
        <v>43999</v>
      </c>
      <c r="B793" s="599"/>
      <c r="C793" s="599"/>
      <c r="D793" s="599">
        <v>-11</v>
      </c>
      <c r="E793" s="599">
        <v>1</v>
      </c>
      <c r="F793" s="600"/>
      <c r="G793" s="617">
        <v>43999</v>
      </c>
      <c r="H793" s="611"/>
      <c r="I793" s="611"/>
      <c r="J793" s="611">
        <v>-3.83</v>
      </c>
      <c r="K793" s="611">
        <v>5.3</v>
      </c>
      <c r="L793" s="612"/>
      <c r="M793" s="617">
        <v>43999</v>
      </c>
      <c r="N793" s="611"/>
      <c r="O793" s="611"/>
      <c r="P793" s="611">
        <v>-6.52</v>
      </c>
      <c r="Q793" s="611">
        <v>3.5</v>
      </c>
      <c r="R793" s="621"/>
      <c r="S793" s="621"/>
      <c r="T793" s="611">
        <v>-3.83</v>
      </c>
      <c r="U793" s="611">
        <v>-11</v>
      </c>
      <c r="V793" s="622">
        <v>7.17</v>
      </c>
    </row>
    <row r="794" spans="1:22">
      <c r="A794" s="598">
        <v>44000</v>
      </c>
      <c r="B794" s="599"/>
      <c r="C794" s="599"/>
      <c r="D794" s="599">
        <v>-11</v>
      </c>
      <c r="E794" s="599">
        <v>1</v>
      </c>
      <c r="F794" s="600"/>
      <c r="G794" s="617">
        <v>44000</v>
      </c>
      <c r="H794" s="611"/>
      <c r="I794" s="611"/>
      <c r="J794" s="611">
        <v>-3.83</v>
      </c>
      <c r="K794" s="611">
        <v>5.3</v>
      </c>
      <c r="L794" s="612"/>
      <c r="M794" s="617">
        <v>44000</v>
      </c>
      <c r="N794" s="611"/>
      <c r="O794" s="611"/>
      <c r="P794" s="611">
        <v>-6.52</v>
      </c>
      <c r="Q794" s="611">
        <v>3.5</v>
      </c>
      <c r="R794" s="621"/>
      <c r="S794" s="621"/>
      <c r="T794" s="611">
        <v>-3.83</v>
      </c>
      <c r="U794" s="611">
        <v>-11</v>
      </c>
      <c r="V794" s="622">
        <v>7.17</v>
      </c>
    </row>
    <row r="795" spans="1:22">
      <c r="A795" s="598">
        <v>44001</v>
      </c>
      <c r="B795" s="599"/>
      <c r="C795" s="599"/>
      <c r="D795" s="599">
        <v>-11</v>
      </c>
      <c r="E795" s="599">
        <v>1</v>
      </c>
      <c r="F795" s="600"/>
      <c r="G795" s="617">
        <v>44001</v>
      </c>
      <c r="H795" s="611"/>
      <c r="I795" s="611"/>
      <c r="J795" s="611">
        <v>-3.83</v>
      </c>
      <c r="K795" s="611">
        <v>5.3</v>
      </c>
      <c r="L795" s="612"/>
      <c r="M795" s="617">
        <v>44001</v>
      </c>
      <c r="N795" s="611"/>
      <c r="O795" s="611"/>
      <c r="P795" s="611">
        <v>-6.5</v>
      </c>
      <c r="Q795" s="611">
        <v>3.5</v>
      </c>
      <c r="R795" s="621"/>
      <c r="S795" s="621"/>
      <c r="T795" s="611">
        <v>-3.83</v>
      </c>
      <c r="U795" s="611">
        <v>-11</v>
      </c>
      <c r="V795" s="622">
        <v>7.17</v>
      </c>
    </row>
    <row r="796" spans="1:22">
      <c r="A796" s="598">
        <v>44004</v>
      </c>
      <c r="B796" s="599"/>
      <c r="C796" s="599"/>
      <c r="D796" s="599">
        <v>-11</v>
      </c>
      <c r="E796" s="599">
        <v>1</v>
      </c>
      <c r="F796" s="600"/>
      <c r="G796" s="617">
        <v>44004</v>
      </c>
      <c r="H796" s="611"/>
      <c r="I796" s="611"/>
      <c r="J796" s="611">
        <v>-3.83</v>
      </c>
      <c r="K796" s="611">
        <v>5.3</v>
      </c>
      <c r="L796" s="612"/>
      <c r="M796" s="617">
        <v>44004</v>
      </c>
      <c r="N796" s="611"/>
      <c r="O796" s="611"/>
      <c r="P796" s="611">
        <v>-6.54</v>
      </c>
      <c r="Q796" s="611">
        <v>3.5</v>
      </c>
      <c r="R796" s="621"/>
      <c r="S796" s="621"/>
      <c r="T796" s="611">
        <v>-3.83</v>
      </c>
      <c r="U796" s="611">
        <v>-11</v>
      </c>
      <c r="V796" s="622">
        <v>7.17</v>
      </c>
    </row>
    <row r="797" spans="1:22">
      <c r="A797" s="598">
        <v>44005</v>
      </c>
      <c r="B797" s="599"/>
      <c r="C797" s="599"/>
      <c r="D797" s="599">
        <v>-11</v>
      </c>
      <c r="E797" s="599">
        <v>1</v>
      </c>
      <c r="F797" s="600"/>
      <c r="G797" s="617">
        <v>44005</v>
      </c>
      <c r="H797" s="611"/>
      <c r="I797" s="611"/>
      <c r="J797" s="611">
        <v>-3.83</v>
      </c>
      <c r="K797" s="611">
        <v>5.3</v>
      </c>
      <c r="L797" s="612"/>
      <c r="M797" s="617">
        <v>44005</v>
      </c>
      <c r="N797" s="611"/>
      <c r="O797" s="611"/>
      <c r="P797" s="611">
        <v>-6.5</v>
      </c>
      <c r="Q797" s="611">
        <v>3.5</v>
      </c>
      <c r="R797" s="621"/>
      <c r="S797" s="621"/>
      <c r="T797" s="611">
        <v>-3.83</v>
      </c>
      <c r="U797" s="611">
        <v>-11</v>
      </c>
      <c r="V797" s="622">
        <v>7.17</v>
      </c>
    </row>
    <row r="798" spans="1:22">
      <c r="A798" s="598">
        <v>44006</v>
      </c>
      <c r="B798" s="599"/>
      <c r="C798" s="599"/>
      <c r="D798" s="599">
        <v>-11</v>
      </c>
      <c r="E798" s="599">
        <v>1</v>
      </c>
      <c r="F798" s="600"/>
      <c r="G798" s="617">
        <v>44006</v>
      </c>
      <c r="H798" s="611"/>
      <c r="I798" s="611"/>
      <c r="J798" s="611">
        <v>-3.83</v>
      </c>
      <c r="K798" s="611">
        <v>5.3</v>
      </c>
      <c r="L798" s="612"/>
      <c r="M798" s="617">
        <v>44006</v>
      </c>
      <c r="N798" s="611"/>
      <c r="O798" s="611"/>
      <c r="P798" s="611">
        <v>-6.5</v>
      </c>
      <c r="Q798" s="611">
        <v>3.5</v>
      </c>
      <c r="R798" s="621"/>
      <c r="S798" s="621"/>
      <c r="T798" s="611">
        <v>-3.83</v>
      </c>
      <c r="U798" s="611">
        <v>-11</v>
      </c>
      <c r="V798" s="622">
        <v>7.17</v>
      </c>
    </row>
    <row r="799" spans="1:22">
      <c r="A799" s="598">
        <v>44007</v>
      </c>
      <c r="B799" s="599"/>
      <c r="C799" s="599"/>
      <c r="D799" s="599">
        <v>-10.07</v>
      </c>
      <c r="E799" s="599">
        <v>1</v>
      </c>
      <c r="F799" s="600"/>
      <c r="G799" s="617">
        <v>44007</v>
      </c>
      <c r="H799" s="611"/>
      <c r="I799" s="611"/>
      <c r="J799" s="611">
        <v>-3.83</v>
      </c>
      <c r="K799" s="611">
        <v>5.3</v>
      </c>
      <c r="L799" s="612"/>
      <c r="M799" s="617">
        <v>44007</v>
      </c>
      <c r="N799" s="611"/>
      <c r="O799" s="611"/>
      <c r="P799" s="611">
        <v>-6.5</v>
      </c>
      <c r="Q799" s="611">
        <v>3.5</v>
      </c>
      <c r="R799" s="621"/>
      <c r="S799" s="621"/>
      <c r="T799" s="611">
        <v>-3.83</v>
      </c>
      <c r="U799" s="611">
        <v>-10.07</v>
      </c>
      <c r="V799" s="622">
        <v>6.24</v>
      </c>
    </row>
    <row r="800" spans="1:22">
      <c r="A800" s="598">
        <v>44008</v>
      </c>
      <c r="B800" s="599"/>
      <c r="C800" s="599"/>
      <c r="D800" s="599">
        <v>-10.07</v>
      </c>
      <c r="E800" s="599">
        <v>1</v>
      </c>
      <c r="F800" s="600"/>
      <c r="G800" s="617">
        <v>44008</v>
      </c>
      <c r="H800" s="611"/>
      <c r="I800" s="611"/>
      <c r="J800" s="611">
        <v>-3.83</v>
      </c>
      <c r="K800" s="611">
        <v>5.3</v>
      </c>
      <c r="L800" s="612"/>
      <c r="M800" s="617">
        <v>44008</v>
      </c>
      <c r="N800" s="611"/>
      <c r="O800" s="611"/>
      <c r="P800" s="611">
        <v>-6.54</v>
      </c>
      <c r="Q800" s="611">
        <v>3.5</v>
      </c>
      <c r="R800" s="621"/>
      <c r="S800" s="621"/>
      <c r="T800" s="611">
        <v>-3.83</v>
      </c>
      <c r="U800" s="611">
        <v>-10.07</v>
      </c>
      <c r="V800" s="622">
        <v>6.24</v>
      </c>
    </row>
    <row r="801" spans="1:22">
      <c r="A801" s="598">
        <v>44011</v>
      </c>
      <c r="B801" s="599"/>
      <c r="C801" s="599"/>
      <c r="D801" s="599">
        <v>-10.07</v>
      </c>
      <c r="E801" s="599">
        <v>1</v>
      </c>
      <c r="F801" s="600"/>
      <c r="G801" s="617">
        <v>44011</v>
      </c>
      <c r="H801" s="611"/>
      <c r="I801" s="611"/>
      <c r="J801" s="611">
        <v>-3.83</v>
      </c>
      <c r="K801" s="611">
        <v>5.3</v>
      </c>
      <c r="L801" s="612"/>
      <c r="M801" s="617">
        <v>44011</v>
      </c>
      <c r="N801" s="611"/>
      <c r="O801" s="611"/>
      <c r="P801" s="611">
        <v>-6.59</v>
      </c>
      <c r="Q801" s="611">
        <v>3.5</v>
      </c>
      <c r="R801" s="621"/>
      <c r="S801" s="621"/>
      <c r="T801" s="611">
        <v>-3.83</v>
      </c>
      <c r="U801" s="611">
        <v>-10.07</v>
      </c>
      <c r="V801" s="622">
        <v>6.24</v>
      </c>
    </row>
    <row r="802" spans="1:22">
      <c r="A802" s="598">
        <v>44012</v>
      </c>
      <c r="B802" s="599"/>
      <c r="C802" s="599"/>
      <c r="D802" s="599">
        <v>-10.07</v>
      </c>
      <c r="E802" s="599">
        <v>1</v>
      </c>
      <c r="F802" s="600"/>
      <c r="G802" s="617">
        <v>44012</v>
      </c>
      <c r="H802" s="611"/>
      <c r="I802" s="611"/>
      <c r="J802" s="611">
        <v>-3.83</v>
      </c>
      <c r="K802" s="611">
        <v>5.3</v>
      </c>
      <c r="L802" s="612"/>
      <c r="M802" s="617">
        <v>44012</v>
      </c>
      <c r="N802" s="611"/>
      <c r="O802" s="611"/>
      <c r="P802" s="611">
        <v>-6.6</v>
      </c>
      <c r="Q802" s="611">
        <v>3.5</v>
      </c>
      <c r="R802" s="621"/>
      <c r="S802" s="621"/>
      <c r="T802" s="611">
        <v>-3.83</v>
      </c>
      <c r="U802" s="611">
        <v>-10.07</v>
      </c>
      <c r="V802" s="622">
        <v>6.24</v>
      </c>
    </row>
    <row r="803" spans="1:22">
      <c r="A803" s="598">
        <v>44013</v>
      </c>
      <c r="B803" s="599"/>
      <c r="C803" s="599"/>
      <c r="D803" s="599">
        <v>-10.07</v>
      </c>
      <c r="E803" s="599">
        <v>1</v>
      </c>
      <c r="F803" s="600"/>
      <c r="G803" s="617">
        <v>44013</v>
      </c>
      <c r="H803" s="611"/>
      <c r="I803" s="611"/>
      <c r="J803" s="611">
        <v>-3.83</v>
      </c>
      <c r="K803" s="611">
        <v>5.3</v>
      </c>
      <c r="L803" s="612"/>
      <c r="M803" s="617">
        <v>44013</v>
      </c>
      <c r="N803" s="611"/>
      <c r="O803" s="611"/>
      <c r="P803" s="611">
        <v>-6.59</v>
      </c>
      <c r="Q803" s="611">
        <v>3.5</v>
      </c>
      <c r="R803" s="621"/>
      <c r="S803" s="621"/>
      <c r="T803" s="611">
        <v>-3.83</v>
      </c>
      <c r="U803" s="611">
        <v>-10.07</v>
      </c>
      <c r="V803" s="622">
        <v>6.24</v>
      </c>
    </row>
    <row r="804" spans="1:22">
      <c r="A804" s="598">
        <v>44014</v>
      </c>
      <c r="B804" s="599"/>
      <c r="C804" s="599"/>
      <c r="D804" s="599">
        <v>-10.07</v>
      </c>
      <c r="E804" s="599">
        <v>1</v>
      </c>
      <c r="F804" s="600"/>
      <c r="G804" s="617">
        <v>44014</v>
      </c>
      <c r="H804" s="611"/>
      <c r="I804" s="611"/>
      <c r="J804" s="611">
        <v>-3.83</v>
      </c>
      <c r="K804" s="611">
        <v>5.3</v>
      </c>
      <c r="L804" s="612"/>
      <c r="M804" s="617">
        <v>44014</v>
      </c>
      <c r="N804" s="611"/>
      <c r="O804" s="611"/>
      <c r="P804" s="611">
        <v>-6.59</v>
      </c>
      <c r="Q804" s="611">
        <v>3.5</v>
      </c>
      <c r="R804" s="621"/>
      <c r="S804" s="621"/>
      <c r="T804" s="611">
        <v>-3.83</v>
      </c>
      <c r="U804" s="611">
        <v>-10.07</v>
      </c>
      <c r="V804" s="622">
        <v>6.24</v>
      </c>
    </row>
    <row r="805" spans="1:22">
      <c r="A805" s="598">
        <v>44015</v>
      </c>
      <c r="B805" s="599"/>
      <c r="C805" s="599"/>
      <c r="D805" s="599">
        <v>-10.07</v>
      </c>
      <c r="E805" s="599">
        <v>1</v>
      </c>
      <c r="F805" s="600"/>
      <c r="G805" s="617">
        <v>44015</v>
      </c>
      <c r="H805" s="611"/>
      <c r="I805" s="611"/>
      <c r="J805" s="611">
        <v>-3.83</v>
      </c>
      <c r="K805" s="611">
        <v>5.3</v>
      </c>
      <c r="L805" s="612"/>
      <c r="M805" s="617">
        <v>44015</v>
      </c>
      <c r="N805" s="611"/>
      <c r="O805" s="611"/>
      <c r="P805" s="611">
        <v>-6.5</v>
      </c>
      <c r="Q805" s="611">
        <v>3.5</v>
      </c>
      <c r="R805" s="621"/>
      <c r="S805" s="621"/>
      <c r="T805" s="611">
        <v>-3.83</v>
      </c>
      <c r="U805" s="611">
        <v>-10.07</v>
      </c>
      <c r="V805" s="622">
        <v>6.24</v>
      </c>
    </row>
    <row r="806" spans="1:22">
      <c r="A806" s="598">
        <v>44018</v>
      </c>
      <c r="B806" s="599"/>
      <c r="C806" s="599"/>
      <c r="D806" s="599">
        <v>-10.02</v>
      </c>
      <c r="E806" s="599">
        <v>1</v>
      </c>
      <c r="F806" s="600"/>
      <c r="G806" s="617">
        <v>44018</v>
      </c>
      <c r="H806" s="611"/>
      <c r="I806" s="611"/>
      <c r="J806" s="611">
        <v>-3.83</v>
      </c>
      <c r="K806" s="611">
        <v>5.3</v>
      </c>
      <c r="L806" s="612"/>
      <c r="M806" s="617">
        <v>44018</v>
      </c>
      <c r="N806" s="611"/>
      <c r="O806" s="611"/>
      <c r="P806" s="611">
        <v>-6.5</v>
      </c>
      <c r="Q806" s="611">
        <v>3.5</v>
      </c>
      <c r="R806" s="621"/>
      <c r="S806" s="621"/>
      <c r="T806" s="611">
        <v>-3.83</v>
      </c>
      <c r="U806" s="611">
        <v>-10.02</v>
      </c>
      <c r="V806" s="622">
        <v>6.1899999999999995</v>
      </c>
    </row>
    <row r="807" spans="1:22">
      <c r="A807" s="598">
        <v>44019</v>
      </c>
      <c r="B807" s="599"/>
      <c r="C807" s="599"/>
      <c r="D807" s="599">
        <v>-10.02</v>
      </c>
      <c r="E807" s="599">
        <v>1</v>
      </c>
      <c r="F807" s="600"/>
      <c r="G807" s="617">
        <v>44019</v>
      </c>
      <c r="H807" s="611"/>
      <c r="I807" s="611"/>
      <c r="J807" s="611">
        <v>-3.83</v>
      </c>
      <c r="K807" s="611">
        <v>5.3</v>
      </c>
      <c r="L807" s="612"/>
      <c r="M807" s="617">
        <v>44019</v>
      </c>
      <c r="N807" s="611"/>
      <c r="O807" s="611"/>
      <c r="P807" s="611">
        <v>-6.47</v>
      </c>
      <c r="Q807" s="611">
        <v>3.5</v>
      </c>
      <c r="R807" s="621"/>
      <c r="S807" s="621"/>
      <c r="T807" s="611">
        <v>-3.83</v>
      </c>
      <c r="U807" s="611">
        <v>-10.02</v>
      </c>
      <c r="V807" s="622">
        <v>6.1899999999999995</v>
      </c>
    </row>
    <row r="808" spans="1:22">
      <c r="A808" s="598">
        <v>44020</v>
      </c>
      <c r="B808" s="599"/>
      <c r="C808" s="599"/>
      <c r="D808" s="599">
        <v>-10.02</v>
      </c>
      <c r="E808" s="599">
        <v>1</v>
      </c>
      <c r="F808" s="600"/>
      <c r="G808" s="617">
        <v>44020</v>
      </c>
      <c r="H808" s="611"/>
      <c r="I808" s="611"/>
      <c r="J808" s="611">
        <v>-3.83</v>
      </c>
      <c r="K808" s="611">
        <v>5.3</v>
      </c>
      <c r="L808" s="612"/>
      <c r="M808" s="617">
        <v>44020</v>
      </c>
      <c r="N808" s="611"/>
      <c r="O808" s="611"/>
      <c r="P808" s="611">
        <v>-6.45</v>
      </c>
      <c r="Q808" s="611">
        <v>3.5</v>
      </c>
      <c r="R808" s="621"/>
      <c r="S808" s="621"/>
      <c r="T808" s="611">
        <v>-3.83</v>
      </c>
      <c r="U808" s="611">
        <v>-10.02</v>
      </c>
      <c r="V808" s="622">
        <v>6.1899999999999995</v>
      </c>
    </row>
    <row r="809" spans="1:22">
      <c r="A809" s="598">
        <v>44021</v>
      </c>
      <c r="B809" s="599"/>
      <c r="C809" s="599"/>
      <c r="D809" s="599">
        <v>-10.02</v>
      </c>
      <c r="E809" s="599">
        <v>1</v>
      </c>
      <c r="F809" s="600"/>
      <c r="G809" s="617">
        <v>44021</v>
      </c>
      <c r="H809" s="611"/>
      <c r="I809" s="611"/>
      <c r="J809" s="611">
        <v>-3.83</v>
      </c>
      <c r="K809" s="611">
        <v>5.3</v>
      </c>
      <c r="L809" s="612"/>
      <c r="M809" s="617">
        <v>44021</v>
      </c>
      <c r="N809" s="611"/>
      <c r="O809" s="611"/>
      <c r="P809" s="611">
        <v>-6.47</v>
      </c>
      <c r="Q809" s="611">
        <v>3.5</v>
      </c>
      <c r="R809" s="621"/>
      <c r="S809" s="621"/>
      <c r="T809" s="611">
        <v>-3.83</v>
      </c>
      <c r="U809" s="611">
        <v>-10.02</v>
      </c>
      <c r="V809" s="622">
        <v>6.1899999999999995</v>
      </c>
    </row>
    <row r="810" spans="1:22">
      <c r="A810" s="598">
        <v>44022</v>
      </c>
      <c r="B810" s="599"/>
      <c r="C810" s="599"/>
      <c r="D810" s="599">
        <v>-10.02</v>
      </c>
      <c r="E810" s="599">
        <v>1</v>
      </c>
      <c r="F810" s="600"/>
      <c r="G810" s="617">
        <v>44022</v>
      </c>
      <c r="H810" s="611"/>
      <c r="I810" s="611"/>
      <c r="J810" s="611">
        <v>-3.83</v>
      </c>
      <c r="K810" s="611">
        <v>5.3</v>
      </c>
      <c r="L810" s="612"/>
      <c r="M810" s="617">
        <v>44022</v>
      </c>
      <c r="N810" s="611"/>
      <c r="O810" s="611"/>
      <c r="P810" s="611">
        <v>-6.1</v>
      </c>
      <c r="Q810" s="611">
        <v>3.5</v>
      </c>
      <c r="R810" s="621"/>
      <c r="S810" s="621"/>
      <c r="T810" s="611">
        <v>-3.83</v>
      </c>
      <c r="U810" s="611">
        <v>-10.02</v>
      </c>
      <c r="V810" s="622">
        <v>6.1899999999999995</v>
      </c>
    </row>
    <row r="811" spans="1:22">
      <c r="A811" s="598">
        <v>44025</v>
      </c>
      <c r="B811" s="599"/>
      <c r="C811" s="599"/>
      <c r="D811" s="599">
        <v>-10.02</v>
      </c>
      <c r="E811" s="599">
        <v>1.1000000000000001</v>
      </c>
      <c r="F811" s="600"/>
      <c r="G811" s="617">
        <v>44025</v>
      </c>
      <c r="H811" s="611"/>
      <c r="I811" s="611"/>
      <c r="J811" s="611">
        <v>-3.83</v>
      </c>
      <c r="K811" s="611">
        <v>5.3</v>
      </c>
      <c r="L811" s="612"/>
      <c r="M811" s="617">
        <v>44025</v>
      </c>
      <c r="N811" s="611"/>
      <c r="O811" s="611"/>
      <c r="P811" s="611">
        <v>-6</v>
      </c>
      <c r="Q811" s="611">
        <v>3.5</v>
      </c>
      <c r="R811" s="621"/>
      <c r="S811" s="621"/>
      <c r="T811" s="611">
        <v>-3.83</v>
      </c>
      <c r="U811" s="611">
        <v>-10.02</v>
      </c>
      <c r="V811" s="622">
        <v>6.1899999999999995</v>
      </c>
    </row>
    <row r="812" spans="1:22">
      <c r="A812" s="598">
        <v>44026</v>
      </c>
      <c r="B812" s="599"/>
      <c r="C812" s="599"/>
      <c r="D812" s="599">
        <v>-10.02</v>
      </c>
      <c r="E812" s="599">
        <v>1.1000000000000001</v>
      </c>
      <c r="F812" s="600"/>
      <c r="G812" s="617">
        <v>44026</v>
      </c>
      <c r="H812" s="611"/>
      <c r="I812" s="611"/>
      <c r="J812" s="611">
        <v>-3.83</v>
      </c>
      <c r="K812" s="611">
        <v>5.3</v>
      </c>
      <c r="L812" s="612"/>
      <c r="M812" s="617">
        <v>44026</v>
      </c>
      <c r="N812" s="611"/>
      <c r="O812" s="611"/>
      <c r="P812" s="611">
        <v>-6</v>
      </c>
      <c r="Q812" s="611">
        <v>3.5</v>
      </c>
      <c r="R812" s="621"/>
      <c r="S812" s="621"/>
      <c r="T812" s="611">
        <v>-3.83</v>
      </c>
      <c r="U812" s="611">
        <v>-10.02</v>
      </c>
      <c r="V812" s="622">
        <v>6.1899999999999995</v>
      </c>
    </row>
    <row r="813" spans="1:22">
      <c r="A813" s="598">
        <v>44027</v>
      </c>
      <c r="B813" s="599"/>
      <c r="C813" s="599"/>
      <c r="D813" s="599">
        <v>-10.02</v>
      </c>
      <c r="E813" s="599">
        <v>1.1000000000000001</v>
      </c>
      <c r="F813" s="600"/>
      <c r="G813" s="617">
        <v>44027</v>
      </c>
      <c r="H813" s="611"/>
      <c r="I813" s="611"/>
      <c r="J813" s="611">
        <v>-3.83</v>
      </c>
      <c r="K813" s="611">
        <v>5.3</v>
      </c>
      <c r="L813" s="612"/>
      <c r="M813" s="617">
        <v>44027</v>
      </c>
      <c r="N813" s="611"/>
      <c r="O813" s="611"/>
      <c r="P813" s="611">
        <v>-6</v>
      </c>
      <c r="Q813" s="611">
        <v>3.5</v>
      </c>
      <c r="R813" s="621"/>
      <c r="S813" s="621"/>
      <c r="T813" s="611">
        <v>-3.83</v>
      </c>
      <c r="U813" s="611">
        <v>-10.02</v>
      </c>
      <c r="V813" s="622">
        <v>6.1899999999999995</v>
      </c>
    </row>
    <row r="814" spans="1:22">
      <c r="A814" s="598">
        <v>44028</v>
      </c>
      <c r="B814" s="599"/>
      <c r="C814" s="599"/>
      <c r="D814" s="599">
        <v>-10.02</v>
      </c>
      <c r="E814" s="599">
        <v>1.1000000000000001</v>
      </c>
      <c r="F814" s="600"/>
      <c r="G814" s="617">
        <v>44028</v>
      </c>
      <c r="H814" s="611"/>
      <c r="I814" s="611"/>
      <c r="J814" s="611">
        <v>-3.83</v>
      </c>
      <c r="K814" s="611">
        <v>5.3</v>
      </c>
      <c r="L814" s="612"/>
      <c r="M814" s="617">
        <v>44028</v>
      </c>
      <c r="N814" s="611"/>
      <c r="O814" s="611"/>
      <c r="P814" s="611">
        <v>-5.99</v>
      </c>
      <c r="Q814" s="611">
        <v>3.5</v>
      </c>
      <c r="R814" s="621"/>
      <c r="S814" s="621"/>
      <c r="T814" s="611">
        <v>-3.83</v>
      </c>
      <c r="U814" s="611">
        <v>-10.02</v>
      </c>
      <c r="V814" s="622">
        <v>6.1899999999999995</v>
      </c>
    </row>
    <row r="815" spans="1:22">
      <c r="A815" s="598">
        <v>44029</v>
      </c>
      <c r="B815" s="599"/>
      <c r="C815" s="599"/>
      <c r="D815" s="599">
        <v>-10.02</v>
      </c>
      <c r="E815" s="599">
        <v>1.1000000000000001</v>
      </c>
      <c r="F815" s="600"/>
      <c r="G815" s="617">
        <v>44029</v>
      </c>
      <c r="H815" s="611"/>
      <c r="I815" s="611"/>
      <c r="J815" s="611">
        <v>-3.83</v>
      </c>
      <c r="K815" s="611">
        <v>5.3</v>
      </c>
      <c r="L815" s="612"/>
      <c r="M815" s="617">
        <v>44029</v>
      </c>
      <c r="N815" s="611"/>
      <c r="O815" s="611"/>
      <c r="P815" s="611">
        <v>-5.95</v>
      </c>
      <c r="Q815" s="611">
        <v>3.5</v>
      </c>
      <c r="R815" s="621"/>
      <c r="S815" s="621"/>
      <c r="T815" s="611">
        <v>-3.83</v>
      </c>
      <c r="U815" s="611">
        <v>-10.02</v>
      </c>
      <c r="V815" s="622">
        <v>6.1899999999999995</v>
      </c>
    </row>
    <row r="816" spans="1:22">
      <c r="A816" s="598" t="s">
        <v>408</v>
      </c>
      <c r="B816" s="599"/>
      <c r="C816" s="599"/>
      <c r="D816" s="599">
        <v>-10.02</v>
      </c>
      <c r="E816" s="599">
        <v>1.1000000000000001</v>
      </c>
      <c r="F816" s="600"/>
      <c r="G816" s="617" t="s">
        <v>408</v>
      </c>
      <c r="H816" s="611"/>
      <c r="I816" s="611"/>
      <c r="J816" s="611">
        <v>-3.83</v>
      </c>
      <c r="K816" s="611">
        <v>5.3</v>
      </c>
      <c r="L816" s="612"/>
      <c r="M816" s="617" t="s">
        <v>408</v>
      </c>
      <c r="N816" s="611"/>
      <c r="O816" s="611"/>
      <c r="P816" s="611">
        <v>-5.92</v>
      </c>
      <c r="Q816" s="611">
        <v>3.5</v>
      </c>
      <c r="R816" s="621"/>
      <c r="S816" s="621"/>
      <c r="T816" s="611">
        <v>-3.83</v>
      </c>
      <c r="U816" s="611">
        <v>-10.02</v>
      </c>
      <c r="V816" s="622">
        <v>6.1899999999999995</v>
      </c>
    </row>
    <row r="817" spans="1:22">
      <c r="A817" s="598" t="s">
        <v>407</v>
      </c>
      <c r="B817" s="599"/>
      <c r="C817" s="599"/>
      <c r="D817" s="599">
        <v>-10.02</v>
      </c>
      <c r="E817" s="599">
        <v>1.1000000000000001</v>
      </c>
      <c r="F817" s="600"/>
      <c r="G817" s="617" t="s">
        <v>407</v>
      </c>
      <c r="H817" s="611"/>
      <c r="I817" s="611"/>
      <c r="J817" s="611">
        <v>-3.83</v>
      </c>
      <c r="K817" s="611">
        <v>5.3</v>
      </c>
      <c r="L817" s="612"/>
      <c r="M817" s="617" t="s">
        <v>407</v>
      </c>
      <c r="N817" s="611"/>
      <c r="O817" s="611"/>
      <c r="P817" s="611">
        <v>-5.92</v>
      </c>
      <c r="Q817" s="611">
        <v>3.5</v>
      </c>
      <c r="R817" s="621"/>
      <c r="S817" s="621"/>
      <c r="T817" s="611">
        <v>-3.83</v>
      </c>
      <c r="U817" s="611">
        <v>-10.02</v>
      </c>
      <c r="V817" s="622">
        <v>6.1899999999999995</v>
      </c>
    </row>
    <row r="818" spans="1:22">
      <c r="A818" s="598" t="s">
        <v>406</v>
      </c>
      <c r="B818" s="599"/>
      <c r="C818" s="599"/>
      <c r="D818" s="599">
        <v>-10.02</v>
      </c>
      <c r="E818" s="599">
        <v>1.1000000000000001</v>
      </c>
      <c r="F818" s="600"/>
      <c r="G818" s="617" t="s">
        <v>406</v>
      </c>
      <c r="H818" s="611"/>
      <c r="I818" s="611"/>
      <c r="J818" s="611">
        <v>-3.83</v>
      </c>
      <c r="K818" s="611">
        <v>5.3</v>
      </c>
      <c r="L818" s="612"/>
      <c r="M818" s="617" t="s">
        <v>406</v>
      </c>
      <c r="N818" s="611"/>
      <c r="O818" s="611"/>
      <c r="P818" s="611">
        <v>-5.92</v>
      </c>
      <c r="Q818" s="611">
        <v>3.5</v>
      </c>
      <c r="R818" s="621"/>
      <c r="S818" s="621"/>
      <c r="T818" s="611">
        <v>-3.83</v>
      </c>
      <c r="U818" s="611">
        <v>-10.02</v>
      </c>
      <c r="V818" s="622">
        <v>6.1899999999999995</v>
      </c>
    </row>
    <row r="819" spans="1:22">
      <c r="A819" s="598" t="s">
        <v>405</v>
      </c>
      <c r="B819" s="599"/>
      <c r="C819" s="599"/>
      <c r="D819" s="599">
        <v>-10.02</v>
      </c>
      <c r="E819" s="599">
        <v>1.1000000000000001</v>
      </c>
      <c r="F819" s="600"/>
      <c r="G819" s="617" t="s">
        <v>405</v>
      </c>
      <c r="H819" s="611"/>
      <c r="I819" s="611"/>
      <c r="J819" s="611">
        <v>-3.83</v>
      </c>
      <c r="K819" s="611">
        <v>5.3</v>
      </c>
      <c r="L819" s="612"/>
      <c r="M819" s="617" t="s">
        <v>405</v>
      </c>
      <c r="N819" s="611"/>
      <c r="O819" s="611"/>
      <c r="P819" s="611">
        <v>-5.92</v>
      </c>
      <c r="Q819" s="611">
        <v>3.5</v>
      </c>
      <c r="R819" s="621"/>
      <c r="S819" s="621"/>
      <c r="T819" s="611">
        <v>-3.83</v>
      </c>
      <c r="U819" s="611">
        <v>-10.02</v>
      </c>
      <c r="V819" s="622">
        <v>6.1899999999999995</v>
      </c>
    </row>
    <row r="820" spans="1:22">
      <c r="A820" s="598" t="s">
        <v>404</v>
      </c>
      <c r="B820" s="599"/>
      <c r="C820" s="599"/>
      <c r="D820" s="599">
        <v>-10.02</v>
      </c>
      <c r="E820" s="599">
        <v>1.1000000000000001</v>
      </c>
      <c r="F820" s="600"/>
      <c r="G820" s="617" t="s">
        <v>404</v>
      </c>
      <c r="H820" s="611"/>
      <c r="I820" s="611"/>
      <c r="J820" s="611">
        <v>-3.83</v>
      </c>
      <c r="K820" s="611">
        <v>5.3</v>
      </c>
      <c r="L820" s="612"/>
      <c r="M820" s="617" t="s">
        <v>404</v>
      </c>
      <c r="N820" s="611"/>
      <c r="O820" s="611"/>
      <c r="P820" s="611">
        <v>-5.77</v>
      </c>
      <c r="Q820" s="611">
        <v>3.5</v>
      </c>
      <c r="R820" s="621"/>
      <c r="S820" s="621"/>
      <c r="T820" s="611">
        <v>-3.83</v>
      </c>
      <c r="U820" s="611">
        <v>-10.02</v>
      </c>
      <c r="V820" s="622">
        <v>6.1899999999999995</v>
      </c>
    </row>
    <row r="821" spans="1:22">
      <c r="A821" s="598">
        <v>44039</v>
      </c>
      <c r="B821" s="599"/>
      <c r="C821" s="599"/>
      <c r="D821" s="599">
        <v>-10.02</v>
      </c>
      <c r="E821" s="599">
        <v>1.1000000000000001</v>
      </c>
      <c r="F821" s="600"/>
      <c r="G821" s="617">
        <v>44039</v>
      </c>
      <c r="H821" s="611"/>
      <c r="I821" s="611"/>
      <c r="J821" s="611">
        <v>-3.83</v>
      </c>
      <c r="K821" s="611">
        <v>5.3</v>
      </c>
      <c r="L821" s="612"/>
      <c r="M821" s="617">
        <v>44039</v>
      </c>
      <c r="N821" s="611"/>
      <c r="O821" s="611"/>
      <c r="P821" s="611">
        <v>-5.76</v>
      </c>
      <c r="Q821" s="611">
        <v>3.5</v>
      </c>
      <c r="R821" s="621"/>
      <c r="S821" s="621"/>
      <c r="T821" s="611">
        <v>-3.83</v>
      </c>
      <c r="U821" s="611">
        <v>-10.02</v>
      </c>
      <c r="V821" s="622">
        <v>6.1899999999999995</v>
      </c>
    </row>
    <row r="822" spans="1:22">
      <c r="A822" s="598">
        <v>44040</v>
      </c>
      <c r="B822" s="599"/>
      <c r="C822" s="599"/>
      <c r="D822" s="599">
        <v>-10.02</v>
      </c>
      <c r="E822" s="599">
        <v>1.1000000000000001</v>
      </c>
      <c r="F822" s="600"/>
      <c r="G822" s="617">
        <v>44040</v>
      </c>
      <c r="H822" s="611"/>
      <c r="I822" s="611"/>
      <c r="J822" s="611">
        <v>-3.83</v>
      </c>
      <c r="K822" s="611">
        <v>5.3</v>
      </c>
      <c r="L822" s="612"/>
      <c r="M822" s="617">
        <v>44040</v>
      </c>
      <c r="N822" s="611"/>
      <c r="O822" s="611"/>
      <c r="P822" s="611">
        <v>-5.76</v>
      </c>
      <c r="Q822" s="611">
        <v>3.5</v>
      </c>
      <c r="R822" s="621"/>
      <c r="S822" s="621"/>
      <c r="T822" s="611">
        <v>-3.83</v>
      </c>
      <c r="U822" s="611">
        <v>-10.02</v>
      </c>
      <c r="V822" s="622">
        <v>6.1899999999999995</v>
      </c>
    </row>
    <row r="823" spans="1:22">
      <c r="A823" s="598">
        <v>44041</v>
      </c>
      <c r="B823" s="599"/>
      <c r="C823" s="599"/>
      <c r="D823" s="599">
        <v>-10.02</v>
      </c>
      <c r="E823" s="599">
        <v>1.1000000000000001</v>
      </c>
      <c r="F823" s="600"/>
      <c r="G823" s="617">
        <v>44041</v>
      </c>
      <c r="H823" s="611"/>
      <c r="I823" s="611"/>
      <c r="J823" s="611">
        <v>-3.83</v>
      </c>
      <c r="K823" s="611">
        <v>5.3</v>
      </c>
      <c r="L823" s="612"/>
      <c r="M823" s="617">
        <v>44041</v>
      </c>
      <c r="N823" s="611"/>
      <c r="O823" s="611"/>
      <c r="P823" s="611">
        <v>-5.76</v>
      </c>
      <c r="Q823" s="611">
        <v>3.5</v>
      </c>
      <c r="R823" s="621"/>
      <c r="S823" s="621"/>
      <c r="T823" s="611">
        <v>-3.83</v>
      </c>
      <c r="U823" s="611">
        <v>-10.02</v>
      </c>
      <c r="V823" s="622">
        <v>6.1899999999999995</v>
      </c>
    </row>
    <row r="824" spans="1:22">
      <c r="A824" s="598">
        <v>44042</v>
      </c>
      <c r="B824" s="599"/>
      <c r="C824" s="599"/>
      <c r="D824" s="599">
        <v>-10.02</v>
      </c>
      <c r="E824" s="599">
        <v>1.1000000000000001</v>
      </c>
      <c r="F824" s="600"/>
      <c r="G824" s="617">
        <v>44042</v>
      </c>
      <c r="H824" s="611"/>
      <c r="I824" s="611"/>
      <c r="J824" s="611">
        <v>-3.83</v>
      </c>
      <c r="K824" s="611">
        <v>5.3</v>
      </c>
      <c r="L824" s="612"/>
      <c r="M824" s="617">
        <v>44042</v>
      </c>
      <c r="N824" s="611"/>
      <c r="O824" s="611"/>
      <c r="P824" s="611">
        <v>-5.76</v>
      </c>
      <c r="Q824" s="611">
        <v>3.5</v>
      </c>
      <c r="R824" s="621"/>
      <c r="S824" s="621"/>
      <c r="T824" s="611">
        <v>-3.83</v>
      </c>
      <c r="U824" s="611">
        <v>-10.02</v>
      </c>
      <c r="V824" s="622">
        <v>6.1899999999999995</v>
      </c>
    </row>
    <row r="825" spans="1:22">
      <c r="A825" s="598">
        <v>44043</v>
      </c>
      <c r="B825" s="599"/>
      <c r="C825" s="599"/>
      <c r="D825" s="599">
        <v>-10.02</v>
      </c>
      <c r="E825" s="599">
        <v>1.1000000000000001</v>
      </c>
      <c r="F825" s="600"/>
      <c r="G825" s="617">
        <v>44043</v>
      </c>
      <c r="H825" s="611"/>
      <c r="I825" s="611"/>
      <c r="J825" s="611">
        <v>-3.83</v>
      </c>
      <c r="K825" s="611">
        <v>5.3</v>
      </c>
      <c r="L825" s="612"/>
      <c r="M825" s="617">
        <v>44043</v>
      </c>
      <c r="N825" s="611"/>
      <c r="O825" s="611"/>
      <c r="P825" s="611">
        <v>-5.66</v>
      </c>
      <c r="Q825" s="611">
        <v>3.5</v>
      </c>
      <c r="R825" s="621"/>
      <c r="S825" s="621"/>
      <c r="T825" s="611">
        <v>-3.83</v>
      </c>
      <c r="U825" s="611">
        <v>-10.02</v>
      </c>
      <c r="V825" s="622">
        <v>6.1899999999999995</v>
      </c>
    </row>
    <row r="826" spans="1:22">
      <c r="A826" s="598">
        <v>44046</v>
      </c>
      <c r="B826" s="599"/>
      <c r="C826" s="599"/>
      <c r="D826" s="599">
        <v>-10.02</v>
      </c>
      <c r="E826" s="599">
        <v>1.1000000000000001</v>
      </c>
      <c r="F826" s="600"/>
      <c r="G826" s="617">
        <v>44046</v>
      </c>
      <c r="H826" s="611"/>
      <c r="I826" s="611"/>
      <c r="J826" s="611">
        <v>-3.83</v>
      </c>
      <c r="K826" s="611">
        <v>5.3</v>
      </c>
      <c r="L826" s="612"/>
      <c r="M826" s="617">
        <v>44046</v>
      </c>
      <c r="N826" s="611"/>
      <c r="O826" s="611"/>
      <c r="P826" s="611">
        <v>-5.66</v>
      </c>
      <c r="Q826" s="611">
        <v>3.5</v>
      </c>
      <c r="R826" s="621"/>
      <c r="S826" s="621"/>
      <c r="T826" s="611">
        <v>-3.83</v>
      </c>
      <c r="U826" s="611">
        <v>-10.02</v>
      </c>
      <c r="V826" s="622">
        <v>6.1899999999999995</v>
      </c>
    </row>
    <row r="827" spans="1:22">
      <c r="A827" s="598">
        <v>44047</v>
      </c>
      <c r="B827" s="599"/>
      <c r="C827" s="599"/>
      <c r="D827" s="599">
        <v>-10.02</v>
      </c>
      <c r="E827" s="599">
        <v>1.1000000000000001</v>
      </c>
      <c r="F827" s="600"/>
      <c r="G827" s="617">
        <v>44047</v>
      </c>
      <c r="H827" s="611"/>
      <c r="I827" s="611"/>
      <c r="J827" s="611">
        <v>-3.83</v>
      </c>
      <c r="K827" s="611">
        <v>5.3</v>
      </c>
      <c r="L827" s="612"/>
      <c r="M827" s="617">
        <v>44047</v>
      </c>
      <c r="N827" s="611"/>
      <c r="O827" s="611"/>
      <c r="P827" s="611">
        <v>-5.66</v>
      </c>
      <c r="Q827" s="611">
        <v>3.5</v>
      </c>
      <c r="R827" s="621"/>
      <c r="S827" s="621"/>
      <c r="T827" s="611">
        <v>-3.83</v>
      </c>
      <c r="U827" s="611">
        <v>-10.02</v>
      </c>
      <c r="V827" s="622">
        <v>6.1899999999999995</v>
      </c>
    </row>
    <row r="828" spans="1:22">
      <c r="A828" s="598">
        <v>44048</v>
      </c>
      <c r="B828" s="599"/>
      <c r="C828" s="599"/>
      <c r="D828" s="599">
        <v>-10.02</v>
      </c>
      <c r="E828" s="599">
        <v>1.1000000000000001</v>
      </c>
      <c r="F828" s="600"/>
      <c r="G828" s="617">
        <v>44048</v>
      </c>
      <c r="H828" s="611"/>
      <c r="I828" s="611"/>
      <c r="J828" s="611">
        <v>-3.83</v>
      </c>
      <c r="K828" s="611">
        <v>5.3</v>
      </c>
      <c r="L828" s="612"/>
      <c r="M828" s="617">
        <v>44048</v>
      </c>
      <c r="N828" s="611"/>
      <c r="O828" s="611"/>
      <c r="P828" s="611">
        <v>-5.63</v>
      </c>
      <c r="Q828" s="611">
        <v>3.5</v>
      </c>
      <c r="R828" s="621"/>
      <c r="S828" s="621"/>
      <c r="T828" s="611">
        <v>-3.83</v>
      </c>
      <c r="U828" s="611">
        <v>-10.02</v>
      </c>
      <c r="V828" s="622">
        <v>6.1899999999999995</v>
      </c>
    </row>
    <row r="829" spans="1:22">
      <c r="A829" s="598">
        <v>44049</v>
      </c>
      <c r="B829" s="599"/>
      <c r="C829" s="599"/>
      <c r="D829" s="599">
        <v>-10.02</v>
      </c>
      <c r="E829" s="599">
        <v>1.1000000000000001</v>
      </c>
      <c r="F829" s="600"/>
      <c r="G829" s="617">
        <v>44049</v>
      </c>
      <c r="H829" s="611"/>
      <c r="I829" s="611"/>
      <c r="J829" s="611">
        <v>-3.83</v>
      </c>
      <c r="K829" s="611">
        <v>5.3</v>
      </c>
      <c r="L829" s="612"/>
      <c r="M829" s="617">
        <v>44049</v>
      </c>
      <c r="N829" s="611"/>
      <c r="O829" s="611"/>
      <c r="P829" s="611">
        <v>-5.62</v>
      </c>
      <c r="Q829" s="611">
        <v>3.5</v>
      </c>
      <c r="R829" s="621"/>
      <c r="S829" s="621"/>
      <c r="T829" s="611">
        <v>-3.83</v>
      </c>
      <c r="U829" s="611">
        <v>-10.02</v>
      </c>
      <c r="V829" s="622">
        <v>6.1899999999999995</v>
      </c>
    </row>
    <row r="830" spans="1:22">
      <c r="A830" s="598">
        <v>44050</v>
      </c>
      <c r="B830" s="599"/>
      <c r="C830" s="599"/>
      <c r="D830" s="599">
        <v>-10.02</v>
      </c>
      <c r="E830" s="599">
        <v>1.1000000000000001</v>
      </c>
      <c r="F830" s="600"/>
      <c r="G830" s="617">
        <v>44050</v>
      </c>
      <c r="H830" s="611"/>
      <c r="I830" s="611"/>
      <c r="J830" s="611">
        <v>-3.83</v>
      </c>
      <c r="K830" s="611">
        <v>5.3</v>
      </c>
      <c r="L830" s="612"/>
      <c r="M830" s="617">
        <v>44050</v>
      </c>
      <c r="N830" s="611"/>
      <c r="O830" s="611"/>
      <c r="P830" s="611">
        <v>-5.62</v>
      </c>
      <c r="Q830" s="611">
        <v>3.5</v>
      </c>
      <c r="R830" s="621"/>
      <c r="S830" s="621"/>
      <c r="T830" s="611">
        <v>-3.83</v>
      </c>
      <c r="U830" s="611">
        <v>-10.02</v>
      </c>
      <c r="V830" s="622">
        <v>6.1899999999999995</v>
      </c>
    </row>
    <row r="831" spans="1:22">
      <c r="A831" s="598">
        <v>44053</v>
      </c>
      <c r="B831" s="599"/>
      <c r="C831" s="599"/>
      <c r="D831" s="599">
        <v>-10.02</v>
      </c>
      <c r="E831" s="599">
        <v>1.1000000000000001</v>
      </c>
      <c r="F831" s="600"/>
      <c r="G831" s="617">
        <v>44053</v>
      </c>
      <c r="H831" s="611"/>
      <c r="I831" s="611"/>
      <c r="J831" s="611">
        <v>-3.83</v>
      </c>
      <c r="K831" s="611">
        <v>5.3</v>
      </c>
      <c r="L831" s="612"/>
      <c r="M831" s="617">
        <v>44053</v>
      </c>
      <c r="N831" s="611"/>
      <c r="O831" s="611"/>
      <c r="P831" s="611">
        <v>-5.61</v>
      </c>
      <c r="Q831" s="611">
        <v>3.5</v>
      </c>
      <c r="R831" s="621"/>
      <c r="S831" s="621"/>
      <c r="T831" s="611">
        <v>-3.83</v>
      </c>
      <c r="U831" s="611">
        <v>-10.02</v>
      </c>
      <c r="V831" s="622">
        <v>6.1899999999999995</v>
      </c>
    </row>
    <row r="832" spans="1:22">
      <c r="A832" s="598">
        <v>44054</v>
      </c>
      <c r="B832" s="599"/>
      <c r="C832" s="599"/>
      <c r="D832" s="599">
        <v>-10.02</v>
      </c>
      <c r="E832" s="599">
        <v>1.1000000000000001</v>
      </c>
      <c r="F832" s="600"/>
      <c r="G832" s="617">
        <v>44054</v>
      </c>
      <c r="H832" s="611"/>
      <c r="I832" s="611"/>
      <c r="J832" s="611">
        <v>-3.83</v>
      </c>
      <c r="K832" s="611">
        <v>5.3</v>
      </c>
      <c r="L832" s="612"/>
      <c r="M832" s="617">
        <v>44054</v>
      </c>
      <c r="N832" s="611"/>
      <c r="O832" s="611"/>
      <c r="P832" s="611">
        <v>-5.61</v>
      </c>
      <c r="Q832" s="611">
        <v>3.5</v>
      </c>
      <c r="R832" s="621"/>
      <c r="S832" s="621"/>
      <c r="T832" s="611">
        <v>-3.83</v>
      </c>
      <c r="U832" s="611">
        <v>-10.02</v>
      </c>
      <c r="V832" s="622">
        <v>6.1899999999999995</v>
      </c>
    </row>
    <row r="833" spans="1:22">
      <c r="A833" s="598">
        <v>44055</v>
      </c>
      <c r="B833" s="599"/>
      <c r="C833" s="599"/>
      <c r="D833" s="599">
        <v>-10.02</v>
      </c>
      <c r="E833" s="599">
        <v>1.1000000000000001</v>
      </c>
      <c r="F833" s="600"/>
      <c r="G833" s="617">
        <v>44055</v>
      </c>
      <c r="H833" s="611"/>
      <c r="I833" s="611"/>
      <c r="J833" s="611">
        <v>-3.83</v>
      </c>
      <c r="K833" s="611">
        <v>5.3</v>
      </c>
      <c r="L833" s="612"/>
      <c r="M833" s="617">
        <v>44055</v>
      </c>
      <c r="N833" s="611"/>
      <c r="O833" s="611"/>
      <c r="P833" s="611">
        <v>-5.61</v>
      </c>
      <c r="Q833" s="611">
        <v>3.5</v>
      </c>
      <c r="R833" s="621"/>
      <c r="S833" s="621"/>
      <c r="T833" s="611">
        <v>-3.83</v>
      </c>
      <c r="U833" s="611">
        <v>-10.02</v>
      </c>
      <c r="V833" s="622">
        <v>6.1899999999999995</v>
      </c>
    </row>
    <row r="834" spans="1:22">
      <c r="A834" s="598">
        <v>44056</v>
      </c>
      <c r="B834" s="599"/>
      <c r="C834" s="599"/>
      <c r="D834" s="599">
        <v>-10.02</v>
      </c>
      <c r="E834" s="599">
        <v>1.1000000000000001</v>
      </c>
      <c r="F834" s="600"/>
      <c r="G834" s="617">
        <v>44056</v>
      </c>
      <c r="H834" s="611"/>
      <c r="I834" s="611"/>
      <c r="J834" s="611">
        <v>-3.83</v>
      </c>
      <c r="K834" s="611">
        <v>5.3</v>
      </c>
      <c r="L834" s="612"/>
      <c r="M834" s="617">
        <v>44056</v>
      </c>
      <c r="N834" s="611"/>
      <c r="O834" s="611"/>
      <c r="P834" s="611">
        <v>-5.61</v>
      </c>
      <c r="Q834" s="611">
        <v>3.5</v>
      </c>
      <c r="R834" s="621"/>
      <c r="S834" s="621"/>
      <c r="T834" s="611">
        <v>-3.83</v>
      </c>
      <c r="U834" s="611">
        <v>-10.02</v>
      </c>
      <c r="V834" s="622">
        <v>6.1899999999999995</v>
      </c>
    </row>
    <row r="835" spans="1:22">
      <c r="A835" s="598">
        <v>44057</v>
      </c>
      <c r="B835" s="599"/>
      <c r="C835" s="599"/>
      <c r="D835" s="599">
        <v>-10.02</v>
      </c>
      <c r="E835" s="599">
        <v>1.1000000000000001</v>
      </c>
      <c r="F835" s="600"/>
      <c r="G835" s="617">
        <v>44057</v>
      </c>
      <c r="H835" s="611"/>
      <c r="I835" s="611"/>
      <c r="J835" s="611">
        <v>-3.83</v>
      </c>
      <c r="K835" s="611">
        <v>5.3</v>
      </c>
      <c r="L835" s="612"/>
      <c r="M835" s="617">
        <v>44057</v>
      </c>
      <c r="N835" s="611"/>
      <c r="O835" s="611"/>
      <c r="P835" s="611">
        <v>-5.52</v>
      </c>
      <c r="Q835" s="611">
        <v>3.5</v>
      </c>
      <c r="R835" s="621"/>
      <c r="S835" s="621"/>
      <c r="T835" s="611">
        <v>-3.83</v>
      </c>
      <c r="U835" s="611">
        <v>-10.02</v>
      </c>
      <c r="V835" s="622">
        <v>6.1899999999999995</v>
      </c>
    </row>
    <row r="836" spans="1:22">
      <c r="A836" s="605" t="s">
        <v>388</v>
      </c>
      <c r="B836" s="599"/>
      <c r="C836" s="599"/>
      <c r="D836" s="599">
        <v>-10.02</v>
      </c>
      <c r="E836" s="599">
        <v>1.1000000000000001</v>
      </c>
      <c r="F836" s="600"/>
      <c r="G836" s="610" t="s">
        <v>388</v>
      </c>
      <c r="H836" s="611"/>
      <c r="I836" s="611"/>
      <c r="J836" s="611">
        <v>-3.83</v>
      </c>
      <c r="K836" s="611">
        <v>5.3</v>
      </c>
      <c r="L836" s="612"/>
      <c r="M836" s="610" t="s">
        <v>388</v>
      </c>
      <c r="N836" s="611"/>
      <c r="O836" s="611"/>
      <c r="P836" s="611">
        <v>-5.5</v>
      </c>
      <c r="Q836" s="611">
        <v>3.5</v>
      </c>
      <c r="R836" s="621"/>
      <c r="S836" s="621"/>
      <c r="T836" s="611">
        <v>-3.83</v>
      </c>
      <c r="U836" s="611">
        <v>-10.02</v>
      </c>
      <c r="V836" s="622">
        <v>6.1899999999999995</v>
      </c>
    </row>
    <row r="837" spans="1:22">
      <c r="A837" s="605" t="s">
        <v>387</v>
      </c>
      <c r="B837" s="599"/>
      <c r="C837" s="599"/>
      <c r="D837" s="599">
        <v>-10.02</v>
      </c>
      <c r="E837" s="599">
        <v>1.1000000000000001</v>
      </c>
      <c r="F837" s="600"/>
      <c r="G837" s="610" t="s">
        <v>387</v>
      </c>
      <c r="H837" s="611"/>
      <c r="I837" s="611"/>
      <c r="J837" s="611">
        <v>-3.83</v>
      </c>
      <c r="K837" s="611">
        <v>5.3</v>
      </c>
      <c r="L837" s="612"/>
      <c r="M837" s="610" t="s">
        <v>387</v>
      </c>
      <c r="N837" s="611"/>
      <c r="O837" s="611"/>
      <c r="P837" s="611">
        <v>-5.49</v>
      </c>
      <c r="Q837" s="611">
        <v>3.5</v>
      </c>
      <c r="R837" s="621"/>
      <c r="S837" s="621"/>
      <c r="T837" s="611">
        <v>-3.83</v>
      </c>
      <c r="U837" s="611">
        <v>-10.02</v>
      </c>
      <c r="V837" s="622">
        <v>6.1899999999999995</v>
      </c>
    </row>
    <row r="838" spans="1:22">
      <c r="A838" s="605" t="s">
        <v>386</v>
      </c>
      <c r="B838" s="599"/>
      <c r="C838" s="599"/>
      <c r="D838" s="599">
        <v>-10.02</v>
      </c>
      <c r="E838" s="599">
        <v>1.1000000000000001</v>
      </c>
      <c r="F838" s="600"/>
      <c r="G838" s="610" t="s">
        <v>386</v>
      </c>
      <c r="H838" s="611"/>
      <c r="I838" s="611"/>
      <c r="J838" s="611">
        <v>-3.83</v>
      </c>
      <c r="K838" s="611">
        <v>5.3</v>
      </c>
      <c r="L838" s="612"/>
      <c r="M838" s="610" t="s">
        <v>386</v>
      </c>
      <c r="N838" s="611"/>
      <c r="O838" s="611"/>
      <c r="P838" s="611">
        <v>-5.49</v>
      </c>
      <c r="Q838" s="611">
        <v>3.5</v>
      </c>
      <c r="R838" s="621"/>
      <c r="S838" s="621"/>
      <c r="T838" s="611">
        <v>-3.83</v>
      </c>
      <c r="U838" s="611">
        <v>-10.02</v>
      </c>
      <c r="V838" s="622">
        <v>6.1899999999999995</v>
      </c>
    </row>
    <row r="839" spans="1:22">
      <c r="A839" s="605" t="s">
        <v>385</v>
      </c>
      <c r="B839" s="599"/>
      <c r="C839" s="599"/>
      <c r="D839" s="599">
        <v>-10.02</v>
      </c>
      <c r="E839" s="599">
        <v>1.1000000000000001</v>
      </c>
      <c r="F839" s="600"/>
      <c r="G839" s="610" t="s">
        <v>385</v>
      </c>
      <c r="H839" s="611"/>
      <c r="I839" s="611"/>
      <c r="J839" s="611">
        <v>-3.83</v>
      </c>
      <c r="K839" s="611">
        <v>5.3</v>
      </c>
      <c r="L839" s="612"/>
      <c r="M839" s="610" t="s">
        <v>385</v>
      </c>
      <c r="N839" s="611"/>
      <c r="O839" s="611"/>
      <c r="P839" s="611">
        <v>-5.48</v>
      </c>
      <c r="Q839" s="611">
        <v>3.5</v>
      </c>
      <c r="R839" s="621"/>
      <c r="S839" s="621"/>
      <c r="T839" s="611">
        <v>-3.83</v>
      </c>
      <c r="U839" s="611">
        <v>-10.02</v>
      </c>
      <c r="V839" s="622">
        <v>6.1899999999999995</v>
      </c>
    </row>
    <row r="840" spans="1:22">
      <c r="A840" s="605" t="s">
        <v>384</v>
      </c>
      <c r="B840" s="599"/>
      <c r="C840" s="599"/>
      <c r="D840" s="599">
        <v>-10.02</v>
      </c>
      <c r="E840" s="599">
        <v>1.1000000000000001</v>
      </c>
      <c r="F840" s="600"/>
      <c r="G840" s="610" t="s">
        <v>384</v>
      </c>
      <c r="H840" s="611"/>
      <c r="I840" s="611"/>
      <c r="J840" s="611">
        <v>-3.83</v>
      </c>
      <c r="K840" s="611">
        <v>5.3</v>
      </c>
      <c r="L840" s="612"/>
      <c r="M840" s="610" t="s">
        <v>384</v>
      </c>
      <c r="N840" s="611"/>
      <c r="O840" s="611"/>
      <c r="P840" s="611">
        <v>-5.46</v>
      </c>
      <c r="Q840" s="611">
        <v>3.5</v>
      </c>
      <c r="R840" s="621"/>
      <c r="S840" s="621"/>
      <c r="T840" s="611">
        <v>-3.83</v>
      </c>
      <c r="U840" s="611">
        <v>-10.02</v>
      </c>
      <c r="V840" s="622">
        <v>6.1899999999999995</v>
      </c>
    </row>
  </sheetData>
  <mergeCells count="4">
    <mergeCell ref="A92:E93"/>
    <mergeCell ref="G92:K93"/>
    <mergeCell ref="M92:V93"/>
    <mergeCell ref="C4:O4"/>
  </mergeCells>
  <conditionalFormatting sqref="C4">
    <cfRule type="containsErrors" dxfId="137" priority="1">
      <formula>ISERROR(C4)</formula>
    </cfRule>
  </conditionalFormatting>
  <conditionalFormatting sqref="A1">
    <cfRule type="containsErrors" dxfId="136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>
      <pane ySplit="1" topLeftCell="A2" activePane="bottomLeft" state="frozen"/>
      <selection activeCell="K4" sqref="K4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60" customWidth="1"/>
    <col min="8" max="8" width="9.140625" style="27" customWidth="1"/>
    <col min="9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698" t="s">
        <v>137</v>
      </c>
      <c r="C3" s="698"/>
      <c r="D3" s="698"/>
      <c r="E3" s="698"/>
      <c r="F3" s="698"/>
      <c r="G3" s="698"/>
      <c r="H3" s="698"/>
      <c r="I3" s="40"/>
      <c r="J3" s="40"/>
      <c r="K3" s="40"/>
      <c r="L3" s="40"/>
      <c r="M3" s="40"/>
    </row>
    <row r="4" spans="1:20" ht="17.25" thickBot="1">
      <c r="C4" s="79"/>
      <c r="D4" s="79"/>
      <c r="E4" s="79"/>
      <c r="F4" s="79"/>
      <c r="G4" s="63"/>
      <c r="H4" s="66"/>
      <c r="I4" s="66"/>
      <c r="J4" s="66"/>
      <c r="K4" s="66"/>
    </row>
    <row r="5" spans="1:20" ht="28.5">
      <c r="C5" s="98" t="s">
        <v>24</v>
      </c>
      <c r="D5" s="98" t="s">
        <v>278</v>
      </c>
      <c r="E5" s="98" t="s">
        <v>279</v>
      </c>
      <c r="F5" s="98" t="s">
        <v>25</v>
      </c>
      <c r="G5" s="98" t="s">
        <v>26</v>
      </c>
      <c r="H5" s="41"/>
      <c r="I5" s="41"/>
      <c r="J5" s="41"/>
      <c r="K5" s="41"/>
      <c r="L5" s="41"/>
    </row>
    <row r="6" spans="1:20">
      <c r="C6" s="99" t="s">
        <v>27</v>
      </c>
      <c r="D6" s="425">
        <v>4.8883724790439009</v>
      </c>
      <c r="E6" s="425">
        <v>-7.0514243433222319</v>
      </c>
      <c r="F6" s="425">
        <v>-6.2809776106648503</v>
      </c>
      <c r="G6" s="425">
        <v>-2.5543540675640575</v>
      </c>
      <c r="I6" s="222"/>
    </row>
    <row r="7" spans="1:20">
      <c r="C7" s="100" t="s">
        <v>28</v>
      </c>
      <c r="D7" s="220">
        <v>0.11626217119604654</v>
      </c>
      <c r="E7" s="220">
        <v>-9.1754295973326521</v>
      </c>
      <c r="F7" s="220">
        <v>-6.8153695864539232</v>
      </c>
      <c r="G7" s="220">
        <v>-4.3974349203584122</v>
      </c>
      <c r="I7" s="222"/>
    </row>
    <row r="8" spans="1:20">
      <c r="C8" s="99" t="s">
        <v>29</v>
      </c>
      <c r="D8" s="425">
        <v>8.9</v>
      </c>
      <c r="E8" s="425">
        <v>-9</v>
      </c>
      <c r="F8" s="425">
        <v>-10.9</v>
      </c>
      <c r="G8" s="425">
        <v>-5.6</v>
      </c>
      <c r="I8" s="222"/>
    </row>
    <row r="9" spans="1:20">
      <c r="C9" s="100" t="s">
        <v>30</v>
      </c>
      <c r="D9" s="220">
        <v>0.4</v>
      </c>
      <c r="E9" s="220">
        <v>-32.4</v>
      </c>
      <c r="F9" s="220">
        <v>-20.8</v>
      </c>
      <c r="G9" s="220">
        <v>-19.600000000000001</v>
      </c>
      <c r="I9" s="222"/>
    </row>
    <row r="10" spans="1:20">
      <c r="C10" s="99" t="s">
        <v>31</v>
      </c>
      <c r="D10" s="425">
        <v>8</v>
      </c>
      <c r="E10" s="425">
        <v>0.5</v>
      </c>
      <c r="F10" s="425">
        <v>-3.1</v>
      </c>
      <c r="G10" s="425">
        <v>0.1</v>
      </c>
      <c r="I10" s="222"/>
    </row>
    <row r="11" spans="1:20">
      <c r="C11" s="100" t="s">
        <v>32</v>
      </c>
      <c r="D11" s="220">
        <v>6.7</v>
      </c>
      <c r="E11" s="220">
        <v>7.3</v>
      </c>
      <c r="F11" s="220">
        <v>-1.5</v>
      </c>
      <c r="G11" s="220">
        <v>1</v>
      </c>
      <c r="I11" s="222"/>
    </row>
    <row r="12" spans="1:20" ht="24">
      <c r="C12" s="99" t="s">
        <v>33</v>
      </c>
      <c r="D12" s="425">
        <v>12.6</v>
      </c>
      <c r="E12" s="425">
        <v>-0.9</v>
      </c>
      <c r="F12" s="425">
        <v>-7.4</v>
      </c>
      <c r="G12" s="425">
        <v>-1.3</v>
      </c>
      <c r="I12" s="222"/>
    </row>
    <row r="13" spans="1:20" ht="24">
      <c r="C13" s="100" t="s">
        <v>34</v>
      </c>
      <c r="D13" s="220">
        <v>3.6</v>
      </c>
      <c r="E13" s="220">
        <v>2.4</v>
      </c>
      <c r="F13" s="220">
        <v>-4.2</v>
      </c>
      <c r="G13" s="220">
        <v>0.1</v>
      </c>
      <c r="I13" s="222"/>
    </row>
    <row r="14" spans="1:20">
      <c r="C14" s="99" t="s">
        <v>35</v>
      </c>
      <c r="D14" s="425">
        <v>5</v>
      </c>
      <c r="E14" s="425">
        <v>-12.1</v>
      </c>
      <c r="F14" s="425">
        <v>-8.3000000000000007</v>
      </c>
      <c r="G14" s="425">
        <v>-3.3</v>
      </c>
      <c r="I14" s="222"/>
    </row>
    <row r="15" spans="1:20" ht="15.75" thickBot="1">
      <c r="C15" s="64" t="s">
        <v>36</v>
      </c>
      <c r="D15" s="426">
        <v>-3.2</v>
      </c>
      <c r="E15" s="426">
        <v>-12.3</v>
      </c>
      <c r="F15" s="426">
        <v>-7.9</v>
      </c>
      <c r="G15" s="426">
        <v>-2</v>
      </c>
      <c r="I15" s="223"/>
    </row>
    <row r="16" spans="1:20">
      <c r="C16" s="705" t="s">
        <v>37</v>
      </c>
      <c r="D16" s="705"/>
      <c r="E16" s="705"/>
      <c r="F16" s="705"/>
      <c r="G16" s="705"/>
    </row>
    <row r="17" spans="1:12">
      <c r="C17" s="706" t="s">
        <v>38</v>
      </c>
      <c r="D17" s="706"/>
      <c r="E17" s="706"/>
      <c r="F17" s="706"/>
      <c r="G17" s="706"/>
    </row>
    <row r="18" spans="1:12">
      <c r="C18" s="706" t="s">
        <v>39</v>
      </c>
      <c r="D18" s="706"/>
      <c r="E18" s="706"/>
      <c r="F18" s="706"/>
      <c r="G18" s="706"/>
    </row>
    <row r="19" spans="1:12">
      <c r="C19" s="706" t="s">
        <v>196</v>
      </c>
      <c r="D19" s="706"/>
      <c r="E19" s="706"/>
      <c r="F19" s="706"/>
      <c r="G19" s="706"/>
    </row>
    <row r="20" spans="1:12">
      <c r="C20" s="28"/>
      <c r="D20" s="29"/>
      <c r="F20" s="41"/>
      <c r="G20" s="702"/>
      <c r="H20" s="702"/>
      <c r="I20" s="702"/>
      <c r="J20" s="702"/>
      <c r="K20" s="702"/>
      <c r="L20" s="41"/>
    </row>
    <row r="21" spans="1:12">
      <c r="F21" s="41"/>
      <c r="G21" s="65"/>
      <c r="H21" s="41"/>
      <c r="I21" s="41"/>
      <c r="J21" s="41"/>
      <c r="K21" s="41"/>
      <c r="L21" s="41"/>
    </row>
    <row r="22" spans="1:12">
      <c r="A22" s="37"/>
      <c r="C22" s="694"/>
      <c r="D22" s="694"/>
      <c r="E22" s="694"/>
      <c r="F22" s="694"/>
      <c r="G22" s="694"/>
      <c r="H22" s="694"/>
      <c r="I22" s="694"/>
      <c r="J22" s="694"/>
      <c r="K22" s="694"/>
      <c r="L22" s="694"/>
    </row>
    <row r="23" spans="1:12">
      <c r="A23" s="37"/>
      <c r="C23" s="703"/>
      <c r="D23" s="703"/>
      <c r="E23" s="703"/>
      <c r="F23" s="703"/>
      <c r="G23" s="703"/>
      <c r="H23" s="703"/>
      <c r="I23" s="703"/>
      <c r="J23" s="703"/>
      <c r="K23" s="703"/>
      <c r="L23" s="703"/>
    </row>
    <row r="24" spans="1:12">
      <c r="C24" s="704"/>
      <c r="D24" s="704"/>
      <c r="E24" s="704"/>
      <c r="F24" s="704"/>
      <c r="G24" s="704"/>
      <c r="H24" s="704"/>
      <c r="I24" s="704"/>
      <c r="J24" s="704"/>
      <c r="K24" s="704"/>
      <c r="L24" s="704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35" priority="5">
      <formula>ISERROR(A1)</formula>
    </cfRule>
  </conditionalFormatting>
  <conditionalFormatting sqref="C5:G5">
    <cfRule type="containsErrors" dxfId="134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46"/>
  <sheetViews>
    <sheetView showGridLines="0" zoomScaleNormal="100" workbookViewId="0">
      <pane ySplit="1" topLeftCell="A2" activePane="bottomLeft" state="frozen"/>
      <selection pane="bottomLeft" activeCell="S2" sqref="S1:S2"/>
    </sheetView>
  </sheetViews>
  <sheetFormatPr defaultRowHeight="15"/>
  <cols>
    <col min="1" max="1" width="3.7109375" style="27" customWidth="1"/>
    <col min="2" max="2" width="9.140625" style="31"/>
    <col min="3" max="3" width="13.42578125" style="38" customWidth="1"/>
    <col min="4" max="4" width="9.140625" style="29"/>
    <col min="5" max="12" width="9.140625" style="27"/>
    <col min="13" max="13" width="9.140625" style="27" customWidth="1"/>
    <col min="14" max="16384" width="9.140625" style="27"/>
  </cols>
  <sheetData>
    <row r="1" spans="1:18" s="36" customFormat="1" ht="24.95" customHeight="1">
      <c r="A1" s="1"/>
      <c r="B1" s="257"/>
      <c r="C1" s="217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5"/>
    </row>
    <row r="3" spans="1:18" ht="36" customHeight="1">
      <c r="B3" s="695" t="s">
        <v>1225</v>
      </c>
      <c r="C3" s="695"/>
      <c r="D3" s="695"/>
      <c r="E3" s="695"/>
      <c r="F3" s="695"/>
      <c r="G3" s="695"/>
      <c r="H3" s="695"/>
      <c r="I3" s="695"/>
      <c r="J3" s="695"/>
      <c r="K3" s="695"/>
      <c r="L3" s="61"/>
      <c r="M3" s="61"/>
    </row>
    <row r="4" spans="1:18">
      <c r="L4" s="41"/>
      <c r="M4" s="41"/>
      <c r="N4" s="41"/>
      <c r="O4" s="41"/>
      <c r="P4" s="41"/>
    </row>
    <row r="5" spans="1:18">
      <c r="B5" s="258"/>
      <c r="L5" s="41"/>
      <c r="M5" s="41"/>
      <c r="N5" s="56"/>
      <c r="O5" s="41"/>
      <c r="P5" s="41"/>
    </row>
    <row r="6" spans="1:18">
      <c r="L6" s="41"/>
      <c r="M6" s="41"/>
      <c r="N6" s="41"/>
      <c r="O6" s="41"/>
      <c r="P6" s="41"/>
    </row>
    <row r="7" spans="1:18">
      <c r="L7" s="41"/>
      <c r="M7" s="41"/>
      <c r="N7" s="41"/>
      <c r="O7" s="41"/>
      <c r="P7" s="57"/>
    </row>
    <row r="8" spans="1:18">
      <c r="L8" s="41"/>
      <c r="M8" s="41"/>
      <c r="N8" s="41"/>
      <c r="O8" s="41"/>
      <c r="P8" s="57"/>
    </row>
    <row r="9" spans="1:18">
      <c r="L9" s="41"/>
      <c r="M9" s="41"/>
      <c r="N9" s="41"/>
      <c r="O9" s="41"/>
      <c r="P9" s="57"/>
    </row>
    <row r="10" spans="1:18">
      <c r="L10" s="41"/>
      <c r="M10" s="41"/>
      <c r="N10" s="41"/>
      <c r="O10" s="41"/>
      <c r="P10" s="57"/>
    </row>
    <row r="11" spans="1:18">
      <c r="L11" s="41"/>
      <c r="M11" s="41"/>
      <c r="N11" s="41"/>
      <c r="O11" s="41"/>
      <c r="P11" s="57"/>
    </row>
    <row r="12" spans="1:18">
      <c r="L12" s="41"/>
      <c r="M12" s="41"/>
      <c r="N12" s="41"/>
      <c r="O12" s="41"/>
      <c r="P12" s="57"/>
    </row>
    <row r="13" spans="1:18">
      <c r="L13" s="41"/>
      <c r="M13" s="41"/>
      <c r="N13" s="41"/>
      <c r="O13" s="41"/>
      <c r="P13" s="57"/>
    </row>
    <row r="14" spans="1:18">
      <c r="L14" s="41"/>
      <c r="M14" s="41"/>
      <c r="N14" s="41"/>
      <c r="O14" s="41"/>
      <c r="P14" s="57"/>
    </row>
    <row r="15" spans="1:18">
      <c r="L15" s="41"/>
      <c r="N15" s="41"/>
      <c r="O15" s="41"/>
      <c r="P15" s="41"/>
    </row>
    <row r="16" spans="1:18">
      <c r="L16" s="41"/>
      <c r="N16" s="41"/>
      <c r="O16" s="41"/>
      <c r="P16" s="41"/>
    </row>
    <row r="17" spans="1:16">
      <c r="L17" s="41"/>
      <c r="N17" s="41"/>
      <c r="O17" s="41"/>
      <c r="P17" s="41"/>
    </row>
    <row r="18" spans="1:16">
      <c r="L18" s="41"/>
      <c r="N18" s="41"/>
      <c r="O18" s="41"/>
      <c r="P18" s="41"/>
    </row>
    <row r="19" spans="1:16">
      <c r="L19" s="41"/>
      <c r="N19" s="41"/>
      <c r="O19" s="41"/>
      <c r="P19" s="41"/>
    </row>
    <row r="20" spans="1:16">
      <c r="L20" s="41"/>
      <c r="M20" s="41"/>
      <c r="N20" s="41"/>
      <c r="O20" s="41"/>
      <c r="P20" s="41"/>
    </row>
    <row r="21" spans="1:16">
      <c r="L21" s="41"/>
      <c r="M21" s="41"/>
      <c r="N21" s="41"/>
      <c r="O21" s="41"/>
      <c r="P21" s="41"/>
    </row>
    <row r="22" spans="1:16">
      <c r="A22" s="37"/>
      <c r="B22" s="694" t="s">
        <v>173</v>
      </c>
      <c r="C22" s="694"/>
      <c r="D22" s="694"/>
      <c r="E22" s="694"/>
      <c r="F22" s="694"/>
      <c r="G22" s="694"/>
      <c r="H22" s="694"/>
      <c r="I22" s="694"/>
      <c r="J22" s="694"/>
      <c r="K22" s="694"/>
      <c r="L22" s="41"/>
      <c r="M22" s="41"/>
      <c r="N22" s="41"/>
      <c r="O22" s="41"/>
      <c r="P22" s="41"/>
    </row>
    <row r="23" spans="1:16">
      <c r="A23" s="37"/>
      <c r="B23" s="694" t="s">
        <v>196</v>
      </c>
      <c r="C23" s="694"/>
      <c r="D23" s="694"/>
      <c r="E23" s="694"/>
      <c r="F23" s="694"/>
      <c r="G23" s="694"/>
      <c r="H23" s="694"/>
      <c r="I23" s="694"/>
      <c r="J23" s="694"/>
      <c r="K23" s="694"/>
      <c r="L23" s="41"/>
      <c r="M23" s="41"/>
      <c r="N23" s="41"/>
      <c r="O23" s="41"/>
      <c r="P23" s="41"/>
    </row>
    <row r="24" spans="1:16">
      <c r="A24" s="37"/>
      <c r="B24" s="517"/>
      <c r="C24" s="517"/>
      <c r="D24" s="517"/>
      <c r="E24" s="517"/>
      <c r="F24" s="517"/>
      <c r="G24" s="517"/>
      <c r="H24" s="517"/>
      <c r="I24" s="517"/>
      <c r="J24" s="517"/>
      <c r="K24" s="517"/>
      <c r="L24" s="41"/>
      <c r="M24" s="41"/>
      <c r="N24" s="41"/>
      <c r="O24" s="41"/>
      <c r="P24" s="41"/>
    </row>
    <row r="25" spans="1:16">
      <c r="A25" s="37"/>
      <c r="B25" s="517"/>
      <c r="C25" s="517"/>
      <c r="D25" s="517"/>
      <c r="E25" s="517"/>
      <c r="F25" s="517"/>
      <c r="G25" s="517"/>
      <c r="H25" s="517"/>
      <c r="I25" s="517"/>
      <c r="J25" s="517"/>
      <c r="K25" s="517"/>
      <c r="L25" s="41"/>
      <c r="M25" s="41"/>
      <c r="N25" s="41"/>
      <c r="O25" s="41"/>
      <c r="P25" s="41"/>
    </row>
    <row r="26" spans="1:16">
      <c r="A26" s="37"/>
      <c r="B26" s="517"/>
      <c r="C26" s="517"/>
      <c r="D26" s="517"/>
      <c r="E26" s="517"/>
      <c r="F26" s="517"/>
      <c r="G26" s="517"/>
      <c r="H26" s="517"/>
      <c r="I26" s="517"/>
      <c r="J26" s="517"/>
      <c r="K26" s="517"/>
      <c r="L26" s="41"/>
      <c r="M26" s="41"/>
      <c r="N26" s="41"/>
      <c r="O26" s="41"/>
      <c r="P26" s="41"/>
    </row>
    <row r="27" spans="1:16">
      <c r="A27" s="37"/>
      <c r="B27" s="517"/>
      <c r="C27" s="517"/>
      <c r="D27" s="517"/>
      <c r="E27" s="517"/>
      <c r="F27" s="517"/>
      <c r="G27" s="517"/>
      <c r="H27" s="517"/>
      <c r="I27" s="517"/>
      <c r="J27" s="517"/>
      <c r="K27" s="517"/>
      <c r="L27" s="41"/>
      <c r="M27" s="41"/>
      <c r="N27" s="41"/>
      <c r="O27" s="41"/>
      <c r="P27" s="41"/>
    </row>
    <row r="28" spans="1:16">
      <c r="A28" s="37"/>
      <c r="B28" s="517"/>
      <c r="C28" s="517"/>
      <c r="D28" s="517"/>
      <c r="E28" s="517"/>
      <c r="F28" s="517"/>
      <c r="G28" s="517"/>
      <c r="H28" s="517"/>
      <c r="I28" s="517"/>
      <c r="J28" s="517"/>
      <c r="K28" s="517"/>
      <c r="L28" s="41"/>
      <c r="M28" s="41"/>
      <c r="N28" s="41"/>
      <c r="O28" s="41"/>
      <c r="P28" s="41"/>
    </row>
    <row r="29" spans="1:16">
      <c r="A29" s="37"/>
      <c r="B29" s="517"/>
      <c r="C29" s="517"/>
      <c r="D29" s="517"/>
      <c r="E29" s="517"/>
      <c r="F29" s="517"/>
      <c r="G29" s="517"/>
      <c r="H29" s="517"/>
      <c r="I29" s="517"/>
      <c r="J29" s="517"/>
      <c r="K29" s="517"/>
      <c r="L29" s="41"/>
      <c r="M29" s="41"/>
      <c r="N29" s="41"/>
      <c r="O29" s="41"/>
      <c r="P29" s="41"/>
    </row>
    <row r="30" spans="1:16">
      <c r="A30" s="37"/>
      <c r="B30" s="517"/>
      <c r="C30" s="517"/>
      <c r="D30" s="517"/>
      <c r="E30" s="517"/>
      <c r="F30" s="517"/>
      <c r="G30" s="517"/>
      <c r="H30" s="517"/>
      <c r="I30" s="517"/>
      <c r="J30" s="517"/>
      <c r="K30" s="517"/>
      <c r="L30" s="41"/>
      <c r="M30" s="41"/>
      <c r="N30" s="41"/>
      <c r="O30" s="41"/>
      <c r="P30" s="41"/>
    </row>
    <row r="31" spans="1:16">
      <c r="A31" s="37"/>
      <c r="B31" s="517"/>
      <c r="C31" s="517"/>
      <c r="D31" s="517"/>
      <c r="E31" s="517"/>
      <c r="F31" s="517"/>
      <c r="G31" s="517"/>
      <c r="H31" s="517"/>
      <c r="I31" s="517"/>
      <c r="J31" s="517"/>
      <c r="K31" s="517"/>
      <c r="L31" s="41"/>
      <c r="M31" s="41"/>
      <c r="N31" s="41"/>
      <c r="O31" s="41"/>
      <c r="P31" s="41"/>
    </row>
    <row r="32" spans="1:16">
      <c r="A32" s="37"/>
      <c r="B32" s="517"/>
      <c r="C32" s="517"/>
      <c r="D32" s="517"/>
      <c r="E32" s="517"/>
      <c r="F32" s="517"/>
      <c r="G32" s="517"/>
      <c r="H32" s="517"/>
      <c r="I32" s="517"/>
      <c r="J32" s="517"/>
      <c r="K32" s="517"/>
      <c r="L32" s="41"/>
      <c r="M32" s="41"/>
      <c r="N32" s="41"/>
      <c r="O32" s="41"/>
      <c r="P32" s="41"/>
    </row>
    <row r="33" spans="1:16">
      <c r="A33" s="37"/>
      <c r="B33" s="517"/>
      <c r="C33" s="517"/>
      <c r="D33" s="517"/>
      <c r="E33" s="517"/>
      <c r="F33" s="517"/>
      <c r="G33" s="517"/>
      <c r="H33" s="517"/>
      <c r="I33" s="517"/>
      <c r="J33" s="517"/>
      <c r="K33" s="517"/>
      <c r="L33" s="41"/>
      <c r="M33" s="41"/>
      <c r="N33" s="41"/>
      <c r="O33" s="41"/>
      <c r="P33" s="41"/>
    </row>
    <row r="34" spans="1:16">
      <c r="A34" s="37"/>
      <c r="B34" s="517"/>
      <c r="C34" s="517"/>
      <c r="D34" s="517"/>
      <c r="E34" s="517"/>
      <c r="F34" s="517"/>
      <c r="G34" s="517"/>
      <c r="H34" s="517"/>
      <c r="I34" s="517"/>
      <c r="J34" s="517"/>
      <c r="K34" s="517"/>
      <c r="L34" s="41"/>
      <c r="M34" s="41"/>
      <c r="N34" s="41"/>
      <c r="O34" s="41"/>
      <c r="P34" s="41"/>
    </row>
    <row r="35" spans="1:16">
      <c r="A35" s="37"/>
      <c r="B35" s="517"/>
      <c r="C35" s="517"/>
      <c r="D35" s="517"/>
      <c r="E35" s="517"/>
      <c r="F35" s="517"/>
      <c r="G35" s="517"/>
      <c r="H35" s="517"/>
      <c r="I35" s="517"/>
      <c r="J35" s="517"/>
      <c r="K35" s="517"/>
      <c r="L35" s="41"/>
      <c r="M35" s="41"/>
      <c r="N35" s="41"/>
      <c r="O35" s="41"/>
      <c r="P35" s="41"/>
    </row>
    <row r="36" spans="1:16">
      <c r="A36" s="37"/>
      <c r="B36" s="517"/>
      <c r="C36" s="517"/>
      <c r="D36" s="517"/>
      <c r="E36" s="517"/>
      <c r="F36" s="517"/>
      <c r="G36" s="517"/>
      <c r="H36" s="517"/>
      <c r="I36" s="517"/>
      <c r="J36" s="517"/>
      <c r="K36" s="517"/>
      <c r="L36" s="41"/>
      <c r="M36" s="41"/>
      <c r="N36" s="41"/>
      <c r="O36" s="41"/>
      <c r="P36" s="41"/>
    </row>
    <row r="37" spans="1:16">
      <c r="A37" s="37"/>
      <c r="B37" s="517"/>
      <c r="C37" s="517"/>
      <c r="D37" s="517"/>
      <c r="E37" s="517"/>
      <c r="F37" s="517"/>
      <c r="G37" s="517"/>
      <c r="H37" s="517"/>
      <c r="I37" s="517"/>
      <c r="J37" s="517"/>
      <c r="K37" s="517"/>
      <c r="L37" s="41"/>
      <c r="M37" s="41"/>
      <c r="N37" s="41"/>
      <c r="O37" s="41"/>
      <c r="P37" s="41"/>
    </row>
    <row r="38" spans="1:16">
      <c r="A38" s="37"/>
      <c r="B38" s="517"/>
      <c r="C38" s="517"/>
      <c r="D38" s="517"/>
      <c r="E38" s="517"/>
      <c r="F38" s="517"/>
      <c r="G38" s="517"/>
      <c r="H38" s="517"/>
      <c r="I38" s="517"/>
      <c r="J38" s="517"/>
      <c r="K38" s="517"/>
      <c r="L38" s="41"/>
      <c r="M38" s="41"/>
      <c r="N38" s="41"/>
      <c r="O38" s="41"/>
      <c r="P38" s="41"/>
    </row>
    <row r="39" spans="1:16">
      <c r="A39" s="37"/>
      <c r="B39" s="517"/>
      <c r="C39" s="517"/>
      <c r="D39" s="517"/>
      <c r="E39" s="517"/>
      <c r="F39" s="517"/>
      <c r="G39" s="517"/>
      <c r="H39" s="517"/>
      <c r="I39" s="517"/>
      <c r="J39" s="517"/>
      <c r="K39" s="517"/>
      <c r="L39" s="41"/>
      <c r="M39" s="41"/>
      <c r="N39" s="41"/>
      <c r="O39" s="41"/>
      <c r="P39" s="41"/>
    </row>
    <row r="40" spans="1:16">
      <c r="A40" s="37"/>
      <c r="B40" s="517"/>
      <c r="C40" s="517"/>
      <c r="D40" s="517"/>
      <c r="E40" s="517"/>
      <c r="F40" s="517"/>
      <c r="G40" s="517"/>
      <c r="H40" s="517"/>
      <c r="I40" s="517"/>
      <c r="J40" s="517"/>
      <c r="K40" s="517"/>
      <c r="L40" s="41"/>
      <c r="M40" s="41"/>
      <c r="N40" s="41"/>
      <c r="O40" s="41"/>
      <c r="P40" s="41"/>
    </row>
    <row r="41" spans="1:16">
      <c r="A41" s="37"/>
      <c r="B41" s="517"/>
      <c r="C41" s="517"/>
      <c r="D41" s="517"/>
      <c r="E41" s="517"/>
      <c r="F41" s="517"/>
      <c r="G41" s="517"/>
      <c r="H41" s="517"/>
      <c r="I41" s="517"/>
      <c r="J41" s="517"/>
      <c r="K41" s="517"/>
      <c r="L41" s="41"/>
      <c r="M41" s="41"/>
      <c r="N41" s="41"/>
      <c r="O41" s="41"/>
      <c r="P41" s="41"/>
    </row>
    <row r="42" spans="1:16">
      <c r="A42" s="37"/>
      <c r="B42" s="517"/>
      <c r="C42" s="517"/>
      <c r="D42" s="517"/>
      <c r="E42" s="517"/>
      <c r="F42" s="517"/>
      <c r="G42" s="517"/>
      <c r="H42" s="517"/>
      <c r="I42" s="517"/>
      <c r="J42" s="517"/>
      <c r="K42" s="517"/>
      <c r="L42" s="41"/>
      <c r="M42" s="41"/>
      <c r="N42" s="41"/>
      <c r="O42" s="41"/>
      <c r="P42" s="41"/>
    </row>
    <row r="43" spans="1:16">
      <c r="A43" s="37"/>
      <c r="B43" s="517"/>
      <c r="C43" s="517"/>
      <c r="D43" s="517"/>
      <c r="E43" s="517"/>
      <c r="F43" s="517"/>
      <c r="G43" s="517"/>
      <c r="H43" s="517"/>
      <c r="I43" s="517"/>
      <c r="J43" s="517"/>
      <c r="K43" s="517"/>
      <c r="L43" s="41"/>
      <c r="M43" s="41"/>
      <c r="N43" s="41"/>
      <c r="O43" s="41"/>
      <c r="P43" s="41"/>
    </row>
    <row r="44" spans="1:16">
      <c r="A44" s="37"/>
      <c r="B44" s="517"/>
      <c r="C44" s="517"/>
      <c r="D44" s="517"/>
      <c r="E44" s="517"/>
      <c r="F44" s="517"/>
      <c r="G44" s="517"/>
      <c r="H44" s="517"/>
      <c r="I44" s="517"/>
      <c r="J44" s="517"/>
      <c r="K44" s="517"/>
      <c r="L44" s="41"/>
      <c r="M44" s="41"/>
      <c r="N44" s="41"/>
      <c r="O44" s="41"/>
      <c r="P44" s="41"/>
    </row>
    <row r="45" spans="1:16">
      <c r="A45" s="37"/>
      <c r="B45" s="517"/>
      <c r="C45" s="517"/>
      <c r="D45" s="517"/>
      <c r="E45" s="517"/>
      <c r="F45" s="517"/>
      <c r="G45" s="517"/>
      <c r="H45" s="517"/>
      <c r="I45" s="517"/>
      <c r="J45" s="517"/>
      <c r="K45" s="517"/>
      <c r="L45" s="41"/>
      <c r="M45" s="41"/>
      <c r="N45" s="41"/>
      <c r="O45" s="41"/>
      <c r="P45" s="41"/>
    </row>
    <row r="46" spans="1:16">
      <c r="A46" s="37"/>
      <c r="B46" s="517"/>
      <c r="C46" s="517"/>
      <c r="D46" s="517"/>
      <c r="E46" s="517"/>
      <c r="F46" s="517"/>
      <c r="G46" s="517"/>
      <c r="H46" s="517"/>
      <c r="I46" s="517"/>
      <c r="J46" s="517"/>
      <c r="K46" s="517"/>
      <c r="L46" s="41"/>
      <c r="M46" s="41"/>
      <c r="N46" s="41"/>
      <c r="O46" s="41"/>
      <c r="P46" s="41"/>
    </row>
    <row r="47" spans="1:16">
      <c r="A47" s="37"/>
      <c r="B47" s="517"/>
      <c r="C47" s="517"/>
      <c r="D47" s="517"/>
      <c r="E47" s="517"/>
      <c r="F47" s="517"/>
      <c r="G47" s="517"/>
      <c r="H47" s="517"/>
      <c r="I47" s="517"/>
      <c r="J47" s="517"/>
      <c r="K47" s="517"/>
      <c r="L47" s="41"/>
      <c r="M47" s="41"/>
      <c r="N47" s="41"/>
      <c r="O47" s="41"/>
      <c r="P47" s="41"/>
    </row>
    <row r="48" spans="1:16">
      <c r="A48" s="37"/>
      <c r="B48" s="517"/>
      <c r="C48" s="517"/>
      <c r="D48" s="517"/>
      <c r="E48" s="517"/>
      <c r="F48" s="517"/>
      <c r="G48" s="517"/>
      <c r="H48" s="517"/>
      <c r="I48" s="517"/>
      <c r="J48" s="517"/>
      <c r="K48" s="517"/>
      <c r="L48" s="41"/>
      <c r="M48" s="41"/>
      <c r="N48" s="41"/>
      <c r="O48" s="41"/>
      <c r="P48" s="41"/>
    </row>
    <row r="49" spans="1:16">
      <c r="A49" s="37"/>
      <c r="B49" s="517"/>
      <c r="C49" s="517"/>
      <c r="D49" s="517"/>
      <c r="E49" s="517"/>
      <c r="F49" s="517"/>
      <c r="G49" s="517"/>
      <c r="H49" s="517"/>
      <c r="I49" s="517"/>
      <c r="J49" s="517"/>
      <c r="K49" s="517"/>
      <c r="L49" s="41"/>
      <c r="M49" s="41"/>
      <c r="N49" s="41"/>
      <c r="O49" s="41"/>
      <c r="P49" s="41"/>
    </row>
    <row r="50" spans="1:16">
      <c r="B50" s="694"/>
      <c r="C50" s="694"/>
      <c r="D50" s="694"/>
      <c r="E50" s="694"/>
      <c r="F50" s="694"/>
      <c r="G50" s="694"/>
      <c r="H50" s="694"/>
      <c r="I50" s="694"/>
      <c r="J50" s="694"/>
      <c r="K50" s="694"/>
      <c r="L50" s="41"/>
      <c r="M50" s="41"/>
      <c r="N50" s="41"/>
      <c r="O50" s="41"/>
      <c r="P50" s="41"/>
    </row>
    <row r="51" spans="1:16">
      <c r="L51" s="41"/>
      <c r="M51" s="41"/>
      <c r="N51" s="41"/>
      <c r="O51" s="41"/>
      <c r="P51" s="41"/>
    </row>
    <row r="52" spans="1:16" ht="33" customHeight="1">
      <c r="B52" s="707" t="s">
        <v>259</v>
      </c>
      <c r="C52" s="707"/>
      <c r="D52" s="210"/>
      <c r="E52" s="29"/>
      <c r="L52" s="41"/>
      <c r="M52" s="41"/>
      <c r="N52" s="41"/>
      <c r="O52" s="41"/>
      <c r="P52" s="41"/>
    </row>
    <row r="53" spans="1:16">
      <c r="B53" s="76" t="s">
        <v>157</v>
      </c>
      <c r="C53" s="259">
        <v>325.37705397445387</v>
      </c>
      <c r="D53" s="94"/>
      <c r="L53" s="41"/>
      <c r="M53" s="41"/>
      <c r="N53" s="41"/>
      <c r="O53" s="41"/>
      <c r="P53" s="41"/>
    </row>
    <row r="54" spans="1:16">
      <c r="B54" s="76" t="s">
        <v>158</v>
      </c>
      <c r="C54" s="259">
        <v>312.61660251794643</v>
      </c>
      <c r="D54" s="95"/>
      <c r="L54" s="41"/>
      <c r="M54" s="41"/>
      <c r="N54" s="41"/>
    </row>
    <row r="55" spans="1:16">
      <c r="B55" s="76" t="s">
        <v>159</v>
      </c>
      <c r="C55" s="259">
        <v>337.28595033250997</v>
      </c>
      <c r="D55" s="95"/>
    </row>
    <row r="56" spans="1:16">
      <c r="B56" s="76" t="s">
        <v>160</v>
      </c>
      <c r="C56" s="259">
        <v>379.42430983571177</v>
      </c>
      <c r="D56" s="95"/>
    </row>
    <row r="57" spans="1:16">
      <c r="B57" s="76" t="s">
        <v>161</v>
      </c>
      <c r="C57" s="259">
        <v>396.54700781941386</v>
      </c>
      <c r="D57" s="95"/>
    </row>
    <row r="58" spans="1:16">
      <c r="B58" s="76" t="s">
        <v>162</v>
      </c>
      <c r="C58" s="259">
        <v>425.29580234807008</v>
      </c>
      <c r="D58" s="95"/>
    </row>
    <row r="59" spans="1:16">
      <c r="B59" s="76" t="s">
        <v>163</v>
      </c>
      <c r="C59" s="259">
        <v>459.21761028680032</v>
      </c>
      <c r="D59" s="95"/>
    </row>
    <row r="60" spans="1:16">
      <c r="B60" s="76" t="s">
        <v>164</v>
      </c>
      <c r="C60" s="259">
        <v>502.52588324723195</v>
      </c>
      <c r="D60" s="95"/>
    </row>
    <row r="61" spans="1:16">
      <c r="B61" s="76" t="s">
        <v>165</v>
      </c>
      <c r="C61" s="259">
        <v>498.61659714958722</v>
      </c>
      <c r="D61" s="95"/>
    </row>
    <row r="62" spans="1:16">
      <c r="B62" s="76" t="s">
        <v>166</v>
      </c>
      <c r="C62" s="259">
        <v>544.92183423656127</v>
      </c>
      <c r="D62" s="95"/>
    </row>
    <row r="63" spans="1:16">
      <c r="B63" s="76" t="s">
        <v>167</v>
      </c>
      <c r="C63" s="259">
        <v>578.42577716392145</v>
      </c>
      <c r="D63" s="95"/>
    </row>
    <row r="64" spans="1:16">
      <c r="B64" s="76" t="s">
        <v>168</v>
      </c>
      <c r="C64" s="259">
        <v>619.71735779925837</v>
      </c>
      <c r="D64" s="95"/>
    </row>
    <row r="65" spans="2:4">
      <c r="B65" s="76" t="s">
        <v>169</v>
      </c>
      <c r="C65" s="259">
        <v>684.94151182672249</v>
      </c>
      <c r="D65" s="95"/>
    </row>
    <row r="66" spans="2:4">
      <c r="B66" s="76" t="s">
        <v>170</v>
      </c>
      <c r="C66" s="259">
        <v>760.66756583179597</v>
      </c>
      <c r="D66" s="95"/>
    </row>
    <row r="67" spans="2:4">
      <c r="B67" s="76" t="s">
        <v>171</v>
      </c>
      <c r="C67" s="259">
        <v>707.56241750923277</v>
      </c>
      <c r="D67" s="95"/>
    </row>
    <row r="68" spans="2:4">
      <c r="B68" s="76" t="s">
        <v>172</v>
      </c>
      <c r="C68" s="259">
        <v>793.15177036413468</v>
      </c>
      <c r="D68" s="95"/>
    </row>
    <row r="69" spans="2:4">
      <c r="B69" s="76" t="s">
        <v>174</v>
      </c>
      <c r="C69" s="259">
        <v>904.03009378500076</v>
      </c>
      <c r="D69" s="95"/>
    </row>
    <row r="70" spans="2:4">
      <c r="B70" s="76" t="s">
        <v>175</v>
      </c>
      <c r="C70" s="259">
        <v>921.09719187076257</v>
      </c>
      <c r="D70" s="95"/>
    </row>
    <row r="71" spans="2:4">
      <c r="B71" s="76" t="s">
        <v>176</v>
      </c>
      <c r="C71" s="259">
        <v>926.915246422471</v>
      </c>
      <c r="D71" s="95"/>
    </row>
    <row r="72" spans="2:4">
      <c r="B72" s="76" t="s">
        <v>177</v>
      </c>
      <c r="C72" s="259">
        <v>926.24522731611694</v>
      </c>
      <c r="D72" s="95"/>
    </row>
    <row r="73" spans="2:4">
      <c r="B73" s="76" t="s">
        <v>178</v>
      </c>
      <c r="C73" s="259">
        <v>899.33132339857764</v>
      </c>
      <c r="D73" s="95"/>
    </row>
    <row r="74" spans="2:4">
      <c r="B74" s="76" t="s">
        <v>179</v>
      </c>
      <c r="C74" s="259">
        <v>835.39649604142835</v>
      </c>
      <c r="D74" s="95"/>
    </row>
    <row r="75" spans="2:4">
      <c r="B75" s="76" t="s">
        <v>152</v>
      </c>
      <c r="C75" s="259">
        <v>840.46080870860862</v>
      </c>
      <c r="D75" s="95"/>
    </row>
    <row r="76" spans="2:4">
      <c r="B76" s="146" t="s">
        <v>153</v>
      </c>
      <c r="C76" s="247">
        <v>905.48124373950452</v>
      </c>
      <c r="D76" s="95"/>
    </row>
    <row r="77" spans="2:4">
      <c r="B77" s="146">
        <v>2019</v>
      </c>
      <c r="C77" s="247">
        <v>923.31432806961163</v>
      </c>
      <c r="D77" s="95"/>
    </row>
    <row r="78" spans="2:4">
      <c r="B78" s="146">
        <v>2020</v>
      </c>
      <c r="C78" s="247">
        <v>783.3406917294875</v>
      </c>
      <c r="D78" s="95"/>
    </row>
    <row r="79" spans="2:4">
      <c r="B79" s="146" t="e">
        <v>#N/A</v>
      </c>
      <c r="C79" s="247" t="e">
        <v>#N/A</v>
      </c>
      <c r="D79" s="95"/>
    </row>
    <row r="80" spans="2:4">
      <c r="B80" s="146" t="e">
        <v>#N/A</v>
      </c>
      <c r="C80" s="247" t="e">
        <v>#N/A</v>
      </c>
      <c r="D80" s="95"/>
    </row>
    <row r="81" spans="2:4">
      <c r="B81" s="146" t="e">
        <v>#N/A</v>
      </c>
      <c r="C81" s="247" t="e">
        <v>#N/A</v>
      </c>
      <c r="D81" s="95"/>
    </row>
    <row r="82" spans="2:4">
      <c r="B82" s="146" t="e">
        <v>#N/A</v>
      </c>
      <c r="C82" s="247" t="e">
        <v>#N/A</v>
      </c>
      <c r="D82" s="95"/>
    </row>
    <row r="83" spans="2:4">
      <c r="B83" s="146" t="e">
        <v>#N/A</v>
      </c>
      <c r="C83" s="247" t="e">
        <v>#N/A</v>
      </c>
      <c r="D83" s="95"/>
    </row>
    <row r="84" spans="2:4">
      <c r="B84" s="146" t="e">
        <v>#N/A</v>
      </c>
      <c r="C84" s="247" t="e">
        <v>#N/A</v>
      </c>
      <c r="D84" s="95"/>
    </row>
    <row r="85" spans="2:4">
      <c r="B85" s="146" t="e">
        <v>#N/A</v>
      </c>
      <c r="C85" s="247" t="e">
        <v>#N/A</v>
      </c>
      <c r="D85" s="95"/>
    </row>
    <row r="86" spans="2:4">
      <c r="B86" s="146" t="e">
        <v>#N/A</v>
      </c>
      <c r="C86" s="247" t="e">
        <v>#N/A</v>
      </c>
      <c r="D86" s="95"/>
    </row>
    <row r="87" spans="2:4">
      <c r="B87" s="146" t="e">
        <v>#N/A</v>
      </c>
      <c r="C87" s="247" t="e">
        <v>#N/A</v>
      </c>
      <c r="D87" s="95"/>
    </row>
    <row r="88" spans="2:4">
      <c r="B88" s="146" t="e">
        <v>#N/A</v>
      </c>
      <c r="C88" s="247" t="e">
        <v>#N/A</v>
      </c>
      <c r="D88" s="95"/>
    </row>
    <row r="89" spans="2:4">
      <c r="B89" s="146" t="e">
        <v>#N/A</v>
      </c>
      <c r="C89" s="247" t="e">
        <v>#N/A</v>
      </c>
      <c r="D89" s="95"/>
    </row>
    <row r="90" spans="2:4">
      <c r="B90" s="146" t="e">
        <v>#N/A</v>
      </c>
      <c r="C90" s="247" t="e">
        <v>#N/A</v>
      </c>
      <c r="D90" s="95"/>
    </row>
    <row r="91" spans="2:4">
      <c r="B91" s="146" t="e">
        <v>#N/A</v>
      </c>
      <c r="C91" s="247" t="e">
        <v>#N/A</v>
      </c>
      <c r="D91" s="95"/>
    </row>
    <row r="92" spans="2:4">
      <c r="B92" s="146" t="e">
        <v>#N/A</v>
      </c>
      <c r="C92" s="247" t="e">
        <v>#N/A</v>
      </c>
      <c r="D92" s="95"/>
    </row>
    <row r="93" spans="2:4">
      <c r="B93" s="146" t="e">
        <v>#N/A</v>
      </c>
      <c r="C93" s="247" t="e">
        <v>#N/A</v>
      </c>
      <c r="D93" s="95"/>
    </row>
    <row r="94" spans="2:4">
      <c r="B94" s="146" t="e">
        <v>#N/A</v>
      </c>
      <c r="C94" s="247" t="e">
        <v>#N/A</v>
      </c>
      <c r="D94" s="95"/>
    </row>
    <row r="95" spans="2:4">
      <c r="B95" s="146" t="e">
        <v>#N/A</v>
      </c>
      <c r="C95" s="247" t="e">
        <v>#N/A</v>
      </c>
      <c r="D95" s="95"/>
    </row>
    <row r="96" spans="2:4">
      <c r="B96" s="146" t="e">
        <v>#N/A</v>
      </c>
      <c r="C96" s="247" t="e">
        <v>#N/A</v>
      </c>
      <c r="D96" s="95"/>
    </row>
    <row r="97" spans="2:4">
      <c r="B97" s="146" t="e">
        <v>#N/A</v>
      </c>
      <c r="C97" s="247" t="e">
        <v>#N/A</v>
      </c>
      <c r="D97" s="95"/>
    </row>
    <row r="98" spans="2:4">
      <c r="B98" s="146" t="e">
        <v>#N/A</v>
      </c>
      <c r="C98" s="247" t="e">
        <v>#N/A</v>
      </c>
      <c r="D98" s="95"/>
    </row>
    <row r="99" spans="2:4">
      <c r="B99" s="76" t="e">
        <v>#N/A</v>
      </c>
      <c r="C99" s="259" t="e">
        <v>#N/A</v>
      </c>
      <c r="D99" s="95"/>
    </row>
    <row r="100" spans="2:4">
      <c r="B100" s="76" t="e">
        <v>#N/A</v>
      </c>
      <c r="C100" s="259" t="e">
        <v>#N/A</v>
      </c>
      <c r="D100" s="95"/>
    </row>
    <row r="101" spans="2:4">
      <c r="B101" s="76" t="e">
        <v>#N/A</v>
      </c>
      <c r="C101" s="259" t="e">
        <v>#N/A</v>
      </c>
      <c r="D101" s="95"/>
    </row>
    <row r="102" spans="2:4">
      <c r="B102" s="76" t="e">
        <v>#N/A</v>
      </c>
      <c r="C102" s="259" t="e">
        <v>#N/A</v>
      </c>
      <c r="D102" s="95"/>
    </row>
    <row r="103" spans="2:4">
      <c r="B103" s="76" t="e">
        <v>#N/A</v>
      </c>
      <c r="C103" s="259" t="e">
        <v>#N/A</v>
      </c>
      <c r="D103" s="95"/>
    </row>
    <row r="104" spans="2:4">
      <c r="B104" s="76" t="e">
        <v>#N/A</v>
      </c>
      <c r="C104" s="259" t="e">
        <v>#N/A</v>
      </c>
      <c r="D104" s="95"/>
    </row>
    <row r="105" spans="2:4">
      <c r="B105" s="76" t="e">
        <v>#N/A</v>
      </c>
      <c r="C105" s="259" t="e">
        <v>#N/A</v>
      </c>
      <c r="D105" s="95"/>
    </row>
    <row r="106" spans="2:4">
      <c r="B106" s="76" t="e">
        <v>#N/A</v>
      </c>
      <c r="C106" s="259" t="e">
        <v>#N/A</v>
      </c>
      <c r="D106" s="95"/>
    </row>
    <row r="107" spans="2:4">
      <c r="B107" s="76" t="e">
        <v>#N/A</v>
      </c>
      <c r="C107" s="259" t="e">
        <v>#N/A</v>
      </c>
      <c r="D107" s="95"/>
    </row>
    <row r="108" spans="2:4">
      <c r="B108" s="76" t="e">
        <v>#N/A</v>
      </c>
      <c r="C108" s="259" t="e">
        <v>#N/A</v>
      </c>
      <c r="D108" s="95"/>
    </row>
    <row r="109" spans="2:4">
      <c r="B109" s="76" t="e">
        <v>#N/A</v>
      </c>
      <c r="C109" s="259" t="e">
        <v>#N/A</v>
      </c>
      <c r="D109" s="95"/>
    </row>
    <row r="110" spans="2:4">
      <c r="B110" s="76" t="e">
        <v>#N/A</v>
      </c>
      <c r="C110" s="259" t="e">
        <v>#N/A</v>
      </c>
      <c r="D110" s="95"/>
    </row>
    <row r="111" spans="2:4">
      <c r="B111" s="76" t="e">
        <v>#N/A</v>
      </c>
      <c r="C111" s="259" t="e">
        <v>#N/A</v>
      </c>
      <c r="D111" s="95"/>
    </row>
    <row r="112" spans="2:4">
      <c r="B112" s="76" t="e">
        <v>#N/A</v>
      </c>
      <c r="C112" s="259" t="e">
        <v>#N/A</v>
      </c>
      <c r="D112" s="95"/>
    </row>
    <row r="113" spans="2:4">
      <c r="B113" s="76" t="e">
        <v>#N/A</v>
      </c>
      <c r="C113" s="259" t="e">
        <v>#N/A</v>
      </c>
      <c r="D113" s="95"/>
    </row>
    <row r="114" spans="2:4">
      <c r="B114" s="76" t="e">
        <v>#N/A</v>
      </c>
      <c r="C114" s="259" t="e">
        <v>#N/A</v>
      </c>
      <c r="D114" s="95"/>
    </row>
    <row r="115" spans="2:4">
      <c r="B115" s="76" t="e">
        <v>#N/A</v>
      </c>
      <c r="C115" s="259" t="e">
        <v>#N/A</v>
      </c>
      <c r="D115" s="95"/>
    </row>
    <row r="116" spans="2:4">
      <c r="B116" s="76" t="e">
        <v>#N/A</v>
      </c>
      <c r="C116" s="259" t="e">
        <v>#N/A</v>
      </c>
      <c r="D116" s="95"/>
    </row>
    <row r="117" spans="2:4">
      <c r="B117" s="76" t="e">
        <v>#N/A</v>
      </c>
      <c r="C117" s="259" t="e">
        <v>#N/A</v>
      </c>
      <c r="D117" s="95"/>
    </row>
    <row r="118" spans="2:4">
      <c r="B118" s="76" t="e">
        <v>#N/A</v>
      </c>
      <c r="C118" s="259" t="e">
        <v>#N/A</v>
      </c>
      <c r="D118" s="95"/>
    </row>
    <row r="119" spans="2:4">
      <c r="B119" s="76" t="e">
        <v>#N/A</v>
      </c>
      <c r="C119" s="259" t="e">
        <v>#N/A</v>
      </c>
      <c r="D119" s="95"/>
    </row>
    <row r="120" spans="2:4">
      <c r="B120" s="76" t="e">
        <v>#N/A</v>
      </c>
      <c r="C120" s="259" t="e">
        <v>#N/A</v>
      </c>
      <c r="D120" s="95"/>
    </row>
    <row r="121" spans="2:4">
      <c r="B121" s="76" t="e">
        <v>#N/A</v>
      </c>
      <c r="C121" s="259" t="e">
        <v>#N/A</v>
      </c>
      <c r="D121" s="95"/>
    </row>
    <row r="122" spans="2:4">
      <c r="B122" s="76" t="e">
        <v>#N/A</v>
      </c>
      <c r="C122" s="259" t="e">
        <v>#N/A</v>
      </c>
      <c r="D122" s="95"/>
    </row>
    <row r="123" spans="2:4">
      <c r="B123" s="76" t="e">
        <v>#N/A</v>
      </c>
      <c r="C123" s="259" t="e">
        <v>#N/A</v>
      </c>
      <c r="D123" s="95"/>
    </row>
    <row r="124" spans="2:4">
      <c r="B124" s="76" t="e">
        <v>#N/A</v>
      </c>
      <c r="C124" s="259" t="e">
        <v>#N/A</v>
      </c>
      <c r="D124" s="95"/>
    </row>
    <row r="125" spans="2:4">
      <c r="B125" s="76" t="e">
        <v>#N/A</v>
      </c>
      <c r="C125" s="259" t="e">
        <v>#N/A</v>
      </c>
      <c r="D125" s="95"/>
    </row>
    <row r="126" spans="2:4">
      <c r="B126" s="76" t="e">
        <v>#N/A</v>
      </c>
      <c r="C126" s="259" t="e">
        <v>#N/A</v>
      </c>
      <c r="D126" s="95"/>
    </row>
    <row r="127" spans="2:4">
      <c r="B127" s="76" t="e">
        <v>#N/A</v>
      </c>
      <c r="C127" s="259" t="e">
        <v>#N/A</v>
      </c>
      <c r="D127" s="95"/>
    </row>
    <row r="128" spans="2:4">
      <c r="B128" s="76" t="e">
        <v>#N/A</v>
      </c>
      <c r="C128" s="259" t="e">
        <v>#N/A</v>
      </c>
      <c r="D128" s="95"/>
    </row>
    <row r="129" spans="2:4">
      <c r="B129" s="76" t="e">
        <v>#N/A</v>
      </c>
      <c r="C129" s="259" t="e">
        <v>#N/A</v>
      </c>
      <c r="D129" s="95"/>
    </row>
    <row r="130" spans="2:4">
      <c r="B130" s="76" t="e">
        <v>#N/A</v>
      </c>
      <c r="C130" s="259" t="e">
        <v>#N/A</v>
      </c>
      <c r="D130" s="95"/>
    </row>
    <row r="131" spans="2:4">
      <c r="B131" s="76" t="e">
        <v>#N/A</v>
      </c>
      <c r="C131" s="259" t="e">
        <v>#N/A</v>
      </c>
      <c r="D131" s="95"/>
    </row>
    <row r="132" spans="2:4">
      <c r="B132" s="76" t="e">
        <v>#N/A</v>
      </c>
      <c r="C132" s="259" t="e">
        <v>#N/A</v>
      </c>
      <c r="D132" s="95"/>
    </row>
    <row r="133" spans="2:4">
      <c r="B133" s="76" t="e">
        <v>#N/A</v>
      </c>
      <c r="C133" s="259" t="e">
        <v>#N/A</v>
      </c>
      <c r="D133" s="95"/>
    </row>
    <row r="134" spans="2:4">
      <c r="B134" s="76" t="e">
        <v>#N/A</v>
      </c>
      <c r="C134" s="259" t="e">
        <v>#N/A</v>
      </c>
      <c r="D134" s="95"/>
    </row>
    <row r="135" spans="2:4">
      <c r="B135" s="76" t="e">
        <v>#N/A</v>
      </c>
      <c r="C135" s="259" t="e">
        <v>#N/A</v>
      </c>
      <c r="D135" s="95"/>
    </row>
    <row r="136" spans="2:4">
      <c r="B136" s="76" t="e">
        <v>#N/A</v>
      </c>
      <c r="C136" s="259" t="e">
        <v>#N/A</v>
      </c>
      <c r="D136" s="95"/>
    </row>
    <row r="137" spans="2:4">
      <c r="B137" s="76" t="e">
        <v>#N/A</v>
      </c>
      <c r="C137" s="259" t="e">
        <v>#N/A</v>
      </c>
      <c r="D137" s="95"/>
    </row>
    <row r="138" spans="2:4">
      <c r="B138" s="76" t="e">
        <v>#N/A</v>
      </c>
      <c r="C138" s="259" t="e">
        <v>#N/A</v>
      </c>
      <c r="D138" s="95"/>
    </row>
    <row r="139" spans="2:4">
      <c r="B139" s="76" t="e">
        <v>#N/A</v>
      </c>
      <c r="C139" s="259" t="e">
        <v>#N/A</v>
      </c>
      <c r="D139" s="95"/>
    </row>
    <row r="140" spans="2:4">
      <c r="B140" s="76" t="e">
        <v>#N/A</v>
      </c>
      <c r="C140" s="259" t="e">
        <v>#N/A</v>
      </c>
      <c r="D140" s="95"/>
    </row>
    <row r="141" spans="2:4">
      <c r="B141" s="76" t="e">
        <v>#N/A</v>
      </c>
      <c r="C141" s="259" t="e">
        <v>#N/A</v>
      </c>
      <c r="D141" s="95"/>
    </row>
    <row r="142" spans="2:4">
      <c r="B142" s="76" t="e">
        <v>#N/A</v>
      </c>
      <c r="C142" s="259" t="e">
        <v>#N/A</v>
      </c>
      <c r="D142" s="95"/>
    </row>
    <row r="143" spans="2:4">
      <c r="B143" s="76" t="e">
        <v>#N/A</v>
      </c>
      <c r="C143" s="259" t="e">
        <v>#N/A</v>
      </c>
      <c r="D143" s="95"/>
    </row>
    <row r="144" spans="2:4">
      <c r="B144" s="76" t="e">
        <v>#N/A</v>
      </c>
      <c r="C144" s="259" t="e">
        <v>#N/A</v>
      </c>
      <c r="D144" s="95"/>
    </row>
    <row r="145" spans="2:4">
      <c r="B145" s="76" t="e">
        <v>#N/A</v>
      </c>
      <c r="C145" s="259" t="e">
        <v>#N/A</v>
      </c>
      <c r="D145" s="95"/>
    </row>
    <row r="146" spans="2:4">
      <c r="B146" s="76" t="e">
        <v>#N/A</v>
      </c>
      <c r="C146" s="259" t="e">
        <v>#N/A</v>
      </c>
      <c r="D146" s="95"/>
    </row>
    <row r="147" spans="2:4">
      <c r="B147" s="76" t="e">
        <v>#N/A</v>
      </c>
      <c r="C147" s="259" t="e">
        <v>#N/A</v>
      </c>
      <c r="D147" s="95"/>
    </row>
    <row r="148" spans="2:4">
      <c r="B148" s="76" t="e">
        <v>#N/A</v>
      </c>
      <c r="C148" s="259" t="e">
        <v>#N/A</v>
      </c>
      <c r="D148" s="95"/>
    </row>
    <row r="149" spans="2:4">
      <c r="B149" s="76" t="e">
        <v>#N/A</v>
      </c>
      <c r="C149" s="259" t="e">
        <v>#N/A</v>
      </c>
      <c r="D149" s="95"/>
    </row>
    <row r="150" spans="2:4">
      <c r="B150" s="76" t="e">
        <v>#N/A</v>
      </c>
      <c r="C150" s="259" t="e">
        <v>#N/A</v>
      </c>
      <c r="D150" s="95"/>
    </row>
    <row r="151" spans="2:4">
      <c r="B151" s="76" t="e">
        <v>#N/A</v>
      </c>
      <c r="C151" s="259" t="e">
        <v>#N/A</v>
      </c>
      <c r="D151" s="95"/>
    </row>
    <row r="152" spans="2:4">
      <c r="B152" s="76" t="e">
        <v>#N/A</v>
      </c>
      <c r="C152" s="259" t="e">
        <v>#N/A</v>
      </c>
      <c r="D152" s="95"/>
    </row>
    <row r="153" spans="2:4">
      <c r="B153" s="76" t="e">
        <v>#N/A</v>
      </c>
      <c r="C153" s="259" t="e">
        <v>#N/A</v>
      </c>
      <c r="D153" s="95"/>
    </row>
    <row r="154" spans="2:4">
      <c r="B154" s="76" t="e">
        <v>#N/A</v>
      </c>
      <c r="C154" s="259" t="e">
        <v>#N/A</v>
      </c>
      <c r="D154" s="95"/>
    </row>
    <row r="155" spans="2:4">
      <c r="B155" s="76" t="e">
        <v>#N/A</v>
      </c>
      <c r="C155" s="259" t="e">
        <v>#N/A</v>
      </c>
      <c r="D155" s="95"/>
    </row>
    <row r="156" spans="2:4">
      <c r="B156" s="76" t="e">
        <v>#N/A</v>
      </c>
      <c r="C156" s="259" t="e">
        <v>#N/A</v>
      </c>
      <c r="D156" s="95"/>
    </row>
    <row r="157" spans="2:4">
      <c r="B157" s="76" t="e">
        <v>#N/A</v>
      </c>
      <c r="C157" s="259" t="e">
        <v>#N/A</v>
      </c>
      <c r="D157" s="95"/>
    </row>
    <row r="158" spans="2:4">
      <c r="B158" s="76" t="e">
        <v>#N/A</v>
      </c>
      <c r="C158" s="259" t="e">
        <v>#N/A</v>
      </c>
      <c r="D158" s="95"/>
    </row>
    <row r="159" spans="2:4">
      <c r="B159" s="76" t="e">
        <v>#N/A</v>
      </c>
      <c r="C159" s="259" t="e">
        <v>#N/A</v>
      </c>
      <c r="D159" s="95"/>
    </row>
    <row r="160" spans="2:4">
      <c r="B160" s="76" t="e">
        <v>#N/A</v>
      </c>
      <c r="C160" s="259" t="e">
        <v>#N/A</v>
      </c>
      <c r="D160" s="95"/>
    </row>
    <row r="161" spans="2:4">
      <c r="B161" s="76" t="e">
        <v>#N/A</v>
      </c>
      <c r="C161" s="259" t="e">
        <v>#N/A</v>
      </c>
      <c r="D161" s="95"/>
    </row>
    <row r="162" spans="2:4">
      <c r="B162" s="76" t="e">
        <v>#N/A</v>
      </c>
      <c r="C162" s="259" t="e">
        <v>#N/A</v>
      </c>
      <c r="D162" s="95"/>
    </row>
    <row r="163" spans="2:4">
      <c r="B163" s="76" t="e">
        <v>#N/A</v>
      </c>
      <c r="C163" s="259" t="e">
        <v>#N/A</v>
      </c>
      <c r="D163" s="95"/>
    </row>
    <row r="164" spans="2:4">
      <c r="B164" s="76" t="e">
        <v>#N/A</v>
      </c>
      <c r="C164" s="259" t="e">
        <v>#N/A</v>
      </c>
      <c r="D164" s="95"/>
    </row>
    <row r="165" spans="2:4">
      <c r="B165" s="76" t="e">
        <v>#N/A</v>
      </c>
      <c r="C165" s="259" t="e">
        <v>#N/A</v>
      </c>
      <c r="D165" s="95"/>
    </row>
    <row r="166" spans="2:4">
      <c r="B166" s="76" t="e">
        <v>#N/A</v>
      </c>
      <c r="C166" s="259" t="e">
        <v>#N/A</v>
      </c>
      <c r="D166" s="95"/>
    </row>
    <row r="167" spans="2:4">
      <c r="B167" s="76" t="e">
        <v>#N/A</v>
      </c>
      <c r="C167" s="259" t="e">
        <v>#N/A</v>
      </c>
      <c r="D167" s="95"/>
    </row>
    <row r="168" spans="2:4">
      <c r="B168" s="76" t="e">
        <v>#N/A</v>
      </c>
      <c r="C168" s="259" t="e">
        <v>#N/A</v>
      </c>
      <c r="D168" s="95"/>
    </row>
    <row r="169" spans="2:4">
      <c r="B169" s="76" t="e">
        <v>#N/A</v>
      </c>
      <c r="C169" s="259" t="e">
        <v>#N/A</v>
      </c>
      <c r="D169" s="95"/>
    </row>
    <row r="170" spans="2:4">
      <c r="B170" s="76" t="e">
        <v>#N/A</v>
      </c>
      <c r="C170" s="259" t="e">
        <v>#N/A</v>
      </c>
      <c r="D170" s="95"/>
    </row>
    <row r="171" spans="2:4">
      <c r="B171" s="76" t="e">
        <v>#N/A</v>
      </c>
      <c r="C171" s="259" t="e">
        <v>#N/A</v>
      </c>
      <c r="D171" s="95"/>
    </row>
    <row r="172" spans="2:4">
      <c r="B172" s="76" t="e">
        <v>#N/A</v>
      </c>
      <c r="C172" s="259" t="e">
        <v>#N/A</v>
      </c>
      <c r="D172" s="95"/>
    </row>
    <row r="173" spans="2:4">
      <c r="B173" s="76" t="e">
        <v>#N/A</v>
      </c>
      <c r="C173" s="259" t="e">
        <v>#N/A</v>
      </c>
      <c r="D173" s="95"/>
    </row>
    <row r="174" spans="2:4">
      <c r="B174" s="76" t="e">
        <v>#N/A</v>
      </c>
      <c r="C174" s="259" t="e">
        <v>#N/A</v>
      </c>
      <c r="D174" s="95"/>
    </row>
    <row r="175" spans="2:4">
      <c r="B175" s="76" t="e">
        <v>#N/A</v>
      </c>
      <c r="C175" s="259" t="e">
        <v>#N/A</v>
      </c>
      <c r="D175" s="95"/>
    </row>
    <row r="176" spans="2:4">
      <c r="B176" s="76" t="e">
        <v>#N/A</v>
      </c>
      <c r="C176" s="259" t="e">
        <v>#N/A</v>
      </c>
      <c r="D176" s="95"/>
    </row>
    <row r="177" spans="2:4">
      <c r="B177" s="76" t="e">
        <v>#N/A</v>
      </c>
      <c r="C177" s="259" t="e">
        <v>#N/A</v>
      </c>
      <c r="D177" s="95"/>
    </row>
    <row r="178" spans="2:4">
      <c r="B178" s="76" t="e">
        <v>#N/A</v>
      </c>
      <c r="C178" s="259" t="e">
        <v>#N/A</v>
      </c>
      <c r="D178" s="95"/>
    </row>
    <row r="179" spans="2:4">
      <c r="B179" s="76" t="e">
        <v>#N/A</v>
      </c>
      <c r="C179" s="259" t="e">
        <v>#N/A</v>
      </c>
      <c r="D179" s="95"/>
    </row>
    <row r="180" spans="2:4">
      <c r="B180" s="76" t="e">
        <v>#N/A</v>
      </c>
      <c r="C180" s="259" t="e">
        <v>#N/A</v>
      </c>
      <c r="D180" s="95"/>
    </row>
    <row r="181" spans="2:4">
      <c r="B181" s="76" t="e">
        <v>#N/A</v>
      </c>
      <c r="C181" s="259" t="e">
        <v>#N/A</v>
      </c>
      <c r="D181" s="95"/>
    </row>
    <row r="182" spans="2:4">
      <c r="B182" s="76" t="e">
        <v>#N/A</v>
      </c>
      <c r="C182" s="259" t="e">
        <v>#N/A</v>
      </c>
      <c r="D182" s="95"/>
    </row>
    <row r="183" spans="2:4">
      <c r="B183" s="76" t="e">
        <v>#N/A</v>
      </c>
      <c r="C183" s="259" t="e">
        <v>#N/A</v>
      </c>
      <c r="D183" s="95"/>
    </row>
    <row r="184" spans="2:4">
      <c r="B184" s="76" t="e">
        <v>#N/A</v>
      </c>
      <c r="C184" s="259" t="e">
        <v>#N/A</v>
      </c>
      <c r="D184" s="95"/>
    </row>
    <row r="185" spans="2:4">
      <c r="B185" s="76" t="e">
        <v>#N/A</v>
      </c>
      <c r="C185" s="259" t="e">
        <v>#N/A</v>
      </c>
      <c r="D185" s="95"/>
    </row>
    <row r="186" spans="2:4">
      <c r="B186" s="76" t="e">
        <v>#N/A</v>
      </c>
      <c r="C186" s="259" t="e">
        <v>#N/A</v>
      </c>
      <c r="D186" s="95"/>
    </row>
    <row r="187" spans="2:4">
      <c r="B187" s="76" t="e">
        <v>#N/A</v>
      </c>
      <c r="C187" s="259" t="e">
        <v>#N/A</v>
      </c>
      <c r="D187" s="95"/>
    </row>
    <row r="188" spans="2:4">
      <c r="B188" s="76" t="e">
        <v>#N/A</v>
      </c>
      <c r="C188" s="259" t="e">
        <v>#N/A</v>
      </c>
      <c r="D188" s="95"/>
    </row>
    <row r="189" spans="2:4">
      <c r="B189" s="76" t="e">
        <v>#N/A</v>
      </c>
      <c r="C189" s="259" t="e">
        <v>#N/A</v>
      </c>
      <c r="D189" s="95"/>
    </row>
    <row r="190" spans="2:4">
      <c r="B190" s="76" t="e">
        <v>#N/A</v>
      </c>
      <c r="C190" s="259" t="e">
        <v>#N/A</v>
      </c>
      <c r="D190" s="95"/>
    </row>
    <row r="191" spans="2:4">
      <c r="B191" s="76" t="e">
        <v>#N/A</v>
      </c>
      <c r="C191" s="259" t="e">
        <v>#N/A</v>
      </c>
      <c r="D191" s="95"/>
    </row>
    <row r="192" spans="2:4">
      <c r="B192" s="76" t="e">
        <v>#N/A</v>
      </c>
      <c r="C192" s="259" t="e">
        <v>#N/A</v>
      </c>
      <c r="D192" s="95"/>
    </row>
    <row r="193" spans="2:4">
      <c r="B193" s="76" t="e">
        <v>#N/A</v>
      </c>
      <c r="C193" s="259" t="e">
        <v>#N/A</v>
      </c>
      <c r="D193" s="95"/>
    </row>
    <row r="194" spans="2:4">
      <c r="B194" s="76" t="e">
        <v>#N/A</v>
      </c>
      <c r="C194" s="259" t="e">
        <v>#N/A</v>
      </c>
      <c r="D194" s="95"/>
    </row>
    <row r="195" spans="2:4">
      <c r="B195" s="76" t="e">
        <v>#N/A</v>
      </c>
      <c r="C195" s="259" t="e">
        <v>#N/A</v>
      </c>
      <c r="D195" s="95"/>
    </row>
    <row r="196" spans="2:4">
      <c r="B196" s="76" t="e">
        <v>#N/A</v>
      </c>
      <c r="C196" s="259" t="e">
        <v>#N/A</v>
      </c>
      <c r="D196" s="95"/>
    </row>
    <row r="197" spans="2:4">
      <c r="B197" s="76" t="e">
        <v>#N/A</v>
      </c>
      <c r="C197" s="259" t="e">
        <v>#N/A</v>
      </c>
      <c r="D197" s="95"/>
    </row>
    <row r="198" spans="2:4">
      <c r="B198" s="76" t="e">
        <v>#N/A</v>
      </c>
      <c r="C198" s="259" t="e">
        <v>#N/A</v>
      </c>
      <c r="D198" s="95"/>
    </row>
    <row r="199" spans="2:4">
      <c r="B199" s="76" t="e">
        <v>#N/A</v>
      </c>
      <c r="C199" s="259" t="e">
        <v>#N/A</v>
      </c>
      <c r="D199" s="95"/>
    </row>
    <row r="200" spans="2:4">
      <c r="B200" s="76" t="e">
        <v>#N/A</v>
      </c>
      <c r="C200" s="259" t="e">
        <v>#N/A</v>
      </c>
      <c r="D200" s="95"/>
    </row>
    <row r="201" spans="2:4">
      <c r="B201" s="76" t="e">
        <v>#N/A</v>
      </c>
      <c r="C201" s="259" t="e">
        <v>#N/A</v>
      </c>
      <c r="D201" s="95"/>
    </row>
    <row r="202" spans="2:4">
      <c r="B202" s="76" t="e">
        <v>#N/A</v>
      </c>
      <c r="C202" s="259" t="e">
        <v>#N/A</v>
      </c>
      <c r="D202" s="95"/>
    </row>
    <row r="203" spans="2:4">
      <c r="B203" s="76" t="e">
        <v>#N/A</v>
      </c>
      <c r="C203" s="259" t="e">
        <v>#N/A</v>
      </c>
      <c r="D203" s="95"/>
    </row>
    <row r="204" spans="2:4">
      <c r="B204" s="76" t="e">
        <v>#N/A</v>
      </c>
      <c r="C204" s="259" t="e">
        <v>#N/A</v>
      </c>
      <c r="D204" s="95"/>
    </row>
    <row r="205" spans="2:4">
      <c r="B205" s="76" t="e">
        <v>#N/A</v>
      </c>
      <c r="C205" s="259" t="e">
        <v>#N/A</v>
      </c>
      <c r="D205" s="95"/>
    </row>
    <row r="206" spans="2:4">
      <c r="B206" s="76" t="e">
        <v>#N/A</v>
      </c>
      <c r="C206" s="259" t="e">
        <v>#N/A</v>
      </c>
      <c r="D206" s="95"/>
    </row>
    <row r="207" spans="2:4">
      <c r="B207" s="76" t="e">
        <v>#N/A</v>
      </c>
      <c r="C207" s="259" t="e">
        <v>#N/A</v>
      </c>
      <c r="D207" s="95"/>
    </row>
    <row r="208" spans="2:4">
      <c r="B208" s="76" t="e">
        <v>#N/A</v>
      </c>
      <c r="C208" s="259" t="e">
        <v>#N/A</v>
      </c>
      <c r="D208" s="95"/>
    </row>
    <row r="209" spans="2:4">
      <c r="B209" s="76" t="e">
        <v>#N/A</v>
      </c>
      <c r="C209" s="259" t="e">
        <v>#N/A</v>
      </c>
      <c r="D209" s="95"/>
    </row>
    <row r="210" spans="2:4">
      <c r="B210" s="76" t="e">
        <v>#N/A</v>
      </c>
      <c r="C210" s="259" t="e">
        <v>#N/A</v>
      </c>
      <c r="D210" s="95"/>
    </row>
    <row r="211" spans="2:4">
      <c r="B211" s="76" t="e">
        <v>#N/A</v>
      </c>
      <c r="C211" s="259" t="e">
        <v>#N/A</v>
      </c>
      <c r="D211" s="95"/>
    </row>
    <row r="212" spans="2:4">
      <c r="B212" s="76" t="e">
        <v>#N/A</v>
      </c>
      <c r="C212" s="259" t="e">
        <v>#N/A</v>
      </c>
      <c r="D212" s="95"/>
    </row>
    <row r="213" spans="2:4">
      <c r="B213" s="76" t="e">
        <v>#N/A</v>
      </c>
      <c r="C213" s="259" t="e">
        <v>#N/A</v>
      </c>
      <c r="D213" s="95"/>
    </row>
    <row r="214" spans="2:4">
      <c r="B214" s="76" t="e">
        <v>#N/A</v>
      </c>
      <c r="C214" s="259" t="e">
        <v>#N/A</v>
      </c>
      <c r="D214" s="95"/>
    </row>
    <row r="215" spans="2:4">
      <c r="B215" s="76" t="e">
        <v>#N/A</v>
      </c>
      <c r="C215" s="259" t="e">
        <v>#N/A</v>
      </c>
      <c r="D215" s="95"/>
    </row>
    <row r="216" spans="2:4">
      <c r="B216" s="76" t="e">
        <v>#N/A</v>
      </c>
      <c r="C216" s="259" t="e">
        <v>#N/A</v>
      </c>
      <c r="D216" s="95"/>
    </row>
    <row r="217" spans="2:4">
      <c r="B217" s="76" t="e">
        <v>#N/A</v>
      </c>
      <c r="C217" s="259" t="e">
        <v>#N/A</v>
      </c>
      <c r="D217" s="95"/>
    </row>
    <row r="218" spans="2:4">
      <c r="B218" s="76" t="e">
        <v>#N/A</v>
      </c>
      <c r="C218" s="259" t="e">
        <v>#N/A</v>
      </c>
      <c r="D218" s="95"/>
    </row>
    <row r="219" spans="2:4">
      <c r="B219" s="76" t="e">
        <v>#N/A</v>
      </c>
      <c r="C219" s="259" t="e">
        <v>#N/A</v>
      </c>
      <c r="D219" s="95"/>
    </row>
    <row r="220" spans="2:4">
      <c r="B220" s="76" t="e">
        <v>#N/A</v>
      </c>
      <c r="C220" s="259" t="e">
        <v>#N/A</v>
      </c>
      <c r="D220" s="95"/>
    </row>
    <row r="221" spans="2:4">
      <c r="B221" s="76" t="e">
        <v>#N/A</v>
      </c>
      <c r="C221" s="259" t="e">
        <v>#N/A</v>
      </c>
      <c r="D221" s="95"/>
    </row>
    <row r="222" spans="2:4">
      <c r="B222" s="76" t="e">
        <v>#N/A</v>
      </c>
      <c r="C222" s="259" t="e">
        <v>#N/A</v>
      </c>
      <c r="D222" s="95"/>
    </row>
    <row r="223" spans="2:4">
      <c r="B223" s="76" t="e">
        <v>#N/A</v>
      </c>
      <c r="C223" s="259" t="e">
        <v>#N/A</v>
      </c>
      <c r="D223" s="95"/>
    </row>
    <row r="224" spans="2:4">
      <c r="B224" s="76" t="e">
        <v>#N/A</v>
      </c>
      <c r="C224" s="259" t="e">
        <v>#N/A</v>
      </c>
      <c r="D224" s="95"/>
    </row>
    <row r="225" spans="2:4">
      <c r="B225" s="76" t="e">
        <v>#N/A</v>
      </c>
      <c r="C225" s="259" t="e">
        <v>#N/A</v>
      </c>
      <c r="D225" s="95"/>
    </row>
    <row r="226" spans="2:4">
      <c r="B226" s="76" t="e">
        <v>#N/A</v>
      </c>
      <c r="C226" s="259" t="e">
        <v>#N/A</v>
      </c>
      <c r="D226" s="95"/>
    </row>
    <row r="227" spans="2:4">
      <c r="B227" s="76" t="e">
        <v>#N/A</v>
      </c>
      <c r="C227" s="259" t="e">
        <v>#N/A</v>
      </c>
      <c r="D227" s="95"/>
    </row>
    <row r="228" spans="2:4">
      <c r="B228" s="76" t="e">
        <v>#N/A</v>
      </c>
      <c r="C228" s="259" t="e">
        <v>#N/A</v>
      </c>
      <c r="D228" s="95"/>
    </row>
    <row r="229" spans="2:4">
      <c r="B229" s="76" t="e">
        <v>#N/A</v>
      </c>
      <c r="C229" s="259" t="e">
        <v>#N/A</v>
      </c>
      <c r="D229" s="95"/>
    </row>
    <row r="230" spans="2:4">
      <c r="B230" s="76" t="e">
        <v>#N/A</v>
      </c>
      <c r="C230" s="259" t="e">
        <v>#N/A</v>
      </c>
      <c r="D230" s="95"/>
    </row>
    <row r="231" spans="2:4">
      <c r="B231" s="76" t="e">
        <v>#N/A</v>
      </c>
      <c r="C231" s="259" t="e">
        <v>#N/A</v>
      </c>
      <c r="D231" s="95"/>
    </row>
    <row r="232" spans="2:4">
      <c r="B232" s="76" t="e">
        <v>#N/A</v>
      </c>
      <c r="C232" s="259" t="e">
        <v>#N/A</v>
      </c>
      <c r="D232" s="95"/>
    </row>
    <row r="233" spans="2:4">
      <c r="B233" s="76" t="e">
        <v>#N/A</v>
      </c>
      <c r="C233" s="259" t="e">
        <v>#N/A</v>
      </c>
      <c r="D233" s="95"/>
    </row>
    <row r="234" spans="2:4">
      <c r="B234" s="76" t="e">
        <v>#N/A</v>
      </c>
      <c r="C234" s="259" t="e">
        <v>#N/A</v>
      </c>
      <c r="D234" s="95"/>
    </row>
    <row r="235" spans="2:4">
      <c r="B235" s="76" t="e">
        <v>#N/A</v>
      </c>
      <c r="C235" s="259" t="e">
        <v>#N/A</v>
      </c>
      <c r="D235" s="95"/>
    </row>
    <row r="236" spans="2:4">
      <c r="B236" s="76" t="e">
        <v>#N/A</v>
      </c>
      <c r="C236" s="259" t="e">
        <v>#N/A</v>
      </c>
      <c r="D236" s="95"/>
    </row>
    <row r="237" spans="2:4">
      <c r="B237" s="76" t="e">
        <v>#N/A</v>
      </c>
      <c r="C237" s="259" t="e">
        <v>#N/A</v>
      </c>
      <c r="D237" s="95"/>
    </row>
    <row r="238" spans="2:4">
      <c r="B238" s="76" t="e">
        <v>#N/A</v>
      </c>
      <c r="C238" s="259" t="e">
        <v>#N/A</v>
      </c>
      <c r="D238" s="95"/>
    </row>
    <row r="239" spans="2:4">
      <c r="B239" s="76" t="e">
        <v>#N/A</v>
      </c>
      <c r="C239" s="259" t="e">
        <v>#N/A</v>
      </c>
      <c r="D239" s="95"/>
    </row>
    <row r="240" spans="2:4">
      <c r="B240" s="76" t="e">
        <v>#N/A</v>
      </c>
      <c r="C240" s="259" t="e">
        <v>#N/A</v>
      </c>
      <c r="D240" s="95"/>
    </row>
    <row r="241" spans="2:4">
      <c r="B241" s="76" t="e">
        <v>#N/A</v>
      </c>
      <c r="C241" s="259" t="e">
        <v>#N/A</v>
      </c>
      <c r="D241" s="95"/>
    </row>
    <row r="242" spans="2:4">
      <c r="B242" s="76" t="e">
        <v>#N/A</v>
      </c>
      <c r="C242" s="259" t="e">
        <v>#N/A</v>
      </c>
      <c r="D242" s="95"/>
    </row>
    <row r="243" spans="2:4">
      <c r="B243" s="76" t="e">
        <v>#N/A</v>
      </c>
      <c r="C243" s="259" t="e">
        <v>#N/A</v>
      </c>
      <c r="D243" s="95"/>
    </row>
    <row r="244" spans="2:4">
      <c r="B244" s="76" t="e">
        <v>#N/A</v>
      </c>
      <c r="C244" s="259" t="e">
        <v>#N/A</v>
      </c>
      <c r="D244" s="95"/>
    </row>
    <row r="245" spans="2:4">
      <c r="B245" s="76" t="e">
        <v>#N/A</v>
      </c>
      <c r="C245" s="259" t="e">
        <v>#N/A</v>
      </c>
      <c r="D245" s="95"/>
    </row>
    <row r="246" spans="2:4">
      <c r="B246" s="76" t="e">
        <v>#N/A</v>
      </c>
      <c r="C246" s="259" t="e">
        <v>#N/A</v>
      </c>
      <c r="D246" s="95"/>
    </row>
    <row r="247" spans="2:4">
      <c r="B247" s="76" t="e">
        <v>#N/A</v>
      </c>
      <c r="C247" s="259" t="e">
        <v>#N/A</v>
      </c>
      <c r="D247" s="95"/>
    </row>
    <row r="248" spans="2:4">
      <c r="B248" s="76" t="e">
        <v>#N/A</v>
      </c>
      <c r="C248" s="259" t="e">
        <v>#N/A</v>
      </c>
      <c r="D248" s="95"/>
    </row>
    <row r="249" spans="2:4">
      <c r="B249" s="76" t="e">
        <v>#N/A</v>
      </c>
      <c r="C249" s="259" t="e">
        <v>#N/A</v>
      </c>
      <c r="D249" s="95"/>
    </row>
    <row r="250" spans="2:4">
      <c r="B250" s="76" t="e">
        <v>#N/A</v>
      </c>
      <c r="C250" s="259" t="e">
        <v>#N/A</v>
      </c>
      <c r="D250" s="95"/>
    </row>
    <row r="251" spans="2:4">
      <c r="B251" s="76" t="e">
        <v>#N/A</v>
      </c>
      <c r="C251" s="259" t="e">
        <v>#N/A</v>
      </c>
      <c r="D251" s="95"/>
    </row>
    <row r="252" spans="2:4">
      <c r="B252" s="76" t="e">
        <v>#N/A</v>
      </c>
      <c r="C252" s="259" t="e">
        <v>#N/A</v>
      </c>
      <c r="D252" s="95"/>
    </row>
    <row r="253" spans="2:4">
      <c r="B253" s="76" t="e">
        <v>#N/A</v>
      </c>
      <c r="C253" s="259" t="e">
        <v>#N/A</v>
      </c>
      <c r="D253" s="95"/>
    </row>
    <row r="254" spans="2:4">
      <c r="B254" s="76" t="e">
        <v>#N/A</v>
      </c>
      <c r="C254" s="259" t="e">
        <v>#N/A</v>
      </c>
    </row>
    <row r="255" spans="2:4">
      <c r="B255" s="76" t="e">
        <v>#N/A</v>
      </c>
      <c r="C255" s="259" t="e">
        <v>#N/A</v>
      </c>
    </row>
    <row r="256" spans="2:4">
      <c r="B256" s="76" t="e">
        <v>#N/A</v>
      </c>
      <c r="C256" s="259" t="e">
        <v>#N/A</v>
      </c>
    </row>
    <row r="257" spans="2:3">
      <c r="B257" s="76" t="e">
        <v>#N/A</v>
      </c>
      <c r="C257" s="259" t="e">
        <v>#N/A</v>
      </c>
    </row>
    <row r="258" spans="2:3">
      <c r="B258" s="76" t="e">
        <v>#N/A</v>
      </c>
      <c r="C258" s="259" t="e">
        <v>#N/A</v>
      </c>
    </row>
    <row r="259" spans="2:3">
      <c r="B259" s="76" t="e">
        <v>#N/A</v>
      </c>
      <c r="C259" s="259" t="e">
        <v>#N/A</v>
      </c>
    </row>
    <row r="260" spans="2:3">
      <c r="B260" s="76" t="e">
        <v>#N/A</v>
      </c>
      <c r="C260" s="259" t="e">
        <v>#N/A</v>
      </c>
    </row>
    <row r="261" spans="2:3">
      <c r="B261" s="76" t="e">
        <v>#N/A</v>
      </c>
      <c r="C261" s="259" t="e">
        <v>#N/A</v>
      </c>
    </row>
    <row r="262" spans="2:3">
      <c r="B262" s="76" t="e">
        <v>#N/A</v>
      </c>
      <c r="C262" s="259" t="e">
        <v>#N/A</v>
      </c>
    </row>
    <row r="263" spans="2:3">
      <c r="B263" s="76" t="e">
        <v>#N/A</v>
      </c>
      <c r="C263" s="259" t="e">
        <v>#N/A</v>
      </c>
    </row>
    <row r="264" spans="2:3">
      <c r="B264" s="76" t="e">
        <v>#N/A</v>
      </c>
      <c r="C264" s="259" t="e">
        <v>#N/A</v>
      </c>
    </row>
    <row r="265" spans="2:3">
      <c r="B265" s="76" t="e">
        <v>#N/A</v>
      </c>
      <c r="C265" s="259" t="e">
        <v>#N/A</v>
      </c>
    </row>
    <row r="266" spans="2:3">
      <c r="B266" s="76" t="e">
        <v>#N/A</v>
      </c>
      <c r="C266" s="259" t="e">
        <v>#N/A</v>
      </c>
    </row>
    <row r="267" spans="2:3">
      <c r="B267" s="76" t="e">
        <v>#N/A</v>
      </c>
      <c r="C267" s="259" t="e">
        <v>#N/A</v>
      </c>
    </row>
    <row r="268" spans="2:3">
      <c r="B268" s="76" t="e">
        <v>#N/A</v>
      </c>
      <c r="C268" s="259" t="e">
        <v>#N/A</v>
      </c>
    </row>
    <row r="269" spans="2:3">
      <c r="B269" s="76" t="e">
        <v>#N/A</v>
      </c>
      <c r="C269" s="259" t="e">
        <v>#N/A</v>
      </c>
    </row>
    <row r="270" spans="2:3">
      <c r="B270" s="76" t="e">
        <v>#N/A</v>
      </c>
      <c r="C270" s="259" t="e">
        <v>#N/A</v>
      </c>
    </row>
    <row r="271" spans="2:3">
      <c r="B271" s="76" t="e">
        <v>#N/A</v>
      </c>
      <c r="C271" s="259" t="e">
        <v>#N/A</v>
      </c>
    </row>
    <row r="272" spans="2:3">
      <c r="B272" s="76" t="e">
        <v>#N/A</v>
      </c>
      <c r="C272" s="259" t="e">
        <v>#N/A</v>
      </c>
    </row>
    <row r="273" spans="2:3">
      <c r="B273" s="76" t="e">
        <v>#N/A</v>
      </c>
      <c r="C273" s="259" t="e">
        <v>#N/A</v>
      </c>
    </row>
    <row r="274" spans="2:3">
      <c r="B274" s="76" t="e">
        <v>#N/A</v>
      </c>
      <c r="C274" s="259" t="e">
        <v>#N/A</v>
      </c>
    </row>
    <row r="275" spans="2:3">
      <c r="B275" s="76" t="e">
        <v>#N/A</v>
      </c>
      <c r="C275" s="259" t="e">
        <v>#N/A</v>
      </c>
    </row>
    <row r="276" spans="2:3">
      <c r="B276" s="76" t="e">
        <v>#N/A</v>
      </c>
      <c r="C276" s="259" t="e">
        <v>#N/A</v>
      </c>
    </row>
    <row r="277" spans="2:3">
      <c r="B277" s="76" t="e">
        <v>#N/A</v>
      </c>
      <c r="C277" s="259" t="e">
        <v>#N/A</v>
      </c>
    </row>
    <row r="278" spans="2:3">
      <c r="B278" s="76" t="e">
        <v>#N/A</v>
      </c>
      <c r="C278" s="259" t="e">
        <v>#N/A</v>
      </c>
    </row>
    <row r="279" spans="2:3">
      <c r="B279" s="76" t="e">
        <v>#N/A</v>
      </c>
      <c r="C279" s="259" t="e">
        <v>#N/A</v>
      </c>
    </row>
    <row r="280" spans="2:3">
      <c r="B280" s="76" t="e">
        <v>#N/A</v>
      </c>
      <c r="C280" s="259" t="e">
        <v>#N/A</v>
      </c>
    </row>
    <row r="281" spans="2:3">
      <c r="B281" s="76" t="e">
        <v>#N/A</v>
      </c>
      <c r="C281" s="259" t="e">
        <v>#N/A</v>
      </c>
    </row>
    <row r="282" spans="2:3">
      <c r="B282" s="76" t="e">
        <v>#N/A</v>
      </c>
      <c r="C282" s="259" t="e">
        <v>#N/A</v>
      </c>
    </row>
    <row r="283" spans="2:3">
      <c r="B283" s="76" t="e">
        <v>#N/A</v>
      </c>
      <c r="C283" s="259" t="e">
        <v>#N/A</v>
      </c>
    </row>
    <row r="284" spans="2:3">
      <c r="B284" s="76" t="e">
        <v>#N/A</v>
      </c>
      <c r="C284" s="259" t="e">
        <v>#N/A</v>
      </c>
    </row>
    <row r="285" spans="2:3">
      <c r="B285" s="76" t="e">
        <v>#N/A</v>
      </c>
      <c r="C285" s="259" t="e">
        <v>#N/A</v>
      </c>
    </row>
    <row r="286" spans="2:3">
      <c r="B286" s="76" t="e">
        <v>#N/A</v>
      </c>
      <c r="C286" s="259" t="e">
        <v>#N/A</v>
      </c>
    </row>
    <row r="287" spans="2:3">
      <c r="B287" s="76" t="e">
        <v>#N/A</v>
      </c>
      <c r="C287" s="259" t="e">
        <v>#N/A</v>
      </c>
    </row>
    <row r="288" spans="2:3">
      <c r="B288" s="76" t="e">
        <v>#N/A</v>
      </c>
      <c r="C288" s="259" t="e">
        <v>#N/A</v>
      </c>
    </row>
    <row r="289" spans="2:3">
      <c r="B289" s="76" t="e">
        <v>#N/A</v>
      </c>
      <c r="C289" s="259" t="e">
        <v>#N/A</v>
      </c>
    </row>
    <row r="290" spans="2:3">
      <c r="B290" s="76" t="e">
        <v>#N/A</v>
      </c>
      <c r="C290" s="259" t="e">
        <v>#N/A</v>
      </c>
    </row>
    <row r="291" spans="2:3">
      <c r="B291" s="76" t="e">
        <v>#N/A</v>
      </c>
      <c r="C291" s="259" t="e">
        <v>#N/A</v>
      </c>
    </row>
    <row r="292" spans="2:3">
      <c r="B292" s="76" t="e">
        <v>#N/A</v>
      </c>
      <c r="C292" s="259" t="e">
        <v>#N/A</v>
      </c>
    </row>
    <row r="293" spans="2:3">
      <c r="B293" s="76" t="e">
        <v>#N/A</v>
      </c>
      <c r="C293" s="259" t="e">
        <v>#N/A</v>
      </c>
    </row>
    <row r="294" spans="2:3">
      <c r="B294" s="76" t="e">
        <v>#N/A</v>
      </c>
      <c r="C294" s="259" t="e">
        <v>#N/A</v>
      </c>
    </row>
    <row r="295" spans="2:3">
      <c r="B295" s="76" t="e">
        <v>#N/A</v>
      </c>
      <c r="C295" s="259" t="e">
        <v>#N/A</v>
      </c>
    </row>
    <row r="296" spans="2:3">
      <c r="B296" s="76" t="e">
        <v>#N/A</v>
      </c>
      <c r="C296" s="259" t="e">
        <v>#N/A</v>
      </c>
    </row>
    <row r="297" spans="2:3">
      <c r="B297" s="76" t="e">
        <v>#N/A</v>
      </c>
      <c r="C297" s="259" t="e">
        <v>#N/A</v>
      </c>
    </row>
    <row r="298" spans="2:3">
      <c r="B298" s="76" t="e">
        <v>#N/A</v>
      </c>
      <c r="C298" s="259" t="e">
        <v>#N/A</v>
      </c>
    </row>
    <row r="299" spans="2:3">
      <c r="B299" s="76" t="e">
        <v>#N/A</v>
      </c>
      <c r="C299" s="259" t="e">
        <v>#N/A</v>
      </c>
    </row>
    <row r="300" spans="2:3">
      <c r="B300" s="76" t="e">
        <v>#N/A</v>
      </c>
      <c r="C300" s="259" t="e">
        <v>#N/A</v>
      </c>
    </row>
    <row r="301" spans="2:3">
      <c r="B301" s="76" t="e">
        <v>#N/A</v>
      </c>
      <c r="C301" s="259" t="e">
        <v>#N/A</v>
      </c>
    </row>
    <row r="302" spans="2:3">
      <c r="B302" s="76" t="e">
        <v>#N/A</v>
      </c>
      <c r="C302" s="259" t="e">
        <v>#N/A</v>
      </c>
    </row>
    <row r="303" spans="2:3">
      <c r="B303" s="76" t="e">
        <v>#N/A</v>
      </c>
      <c r="C303" s="259" t="e">
        <v>#N/A</v>
      </c>
    </row>
    <row r="304" spans="2:3">
      <c r="B304" s="76" t="e">
        <v>#N/A</v>
      </c>
      <c r="C304" s="259" t="e">
        <v>#N/A</v>
      </c>
    </row>
    <row r="305" spans="2:3">
      <c r="B305" s="76" t="e">
        <v>#N/A</v>
      </c>
      <c r="C305" s="259" t="e">
        <v>#N/A</v>
      </c>
    </row>
    <row r="306" spans="2:3">
      <c r="B306" s="76" t="e">
        <v>#N/A</v>
      </c>
      <c r="C306" s="259" t="e">
        <v>#N/A</v>
      </c>
    </row>
    <row r="307" spans="2:3">
      <c r="B307" s="76" t="e">
        <v>#N/A</v>
      </c>
      <c r="C307" s="259" t="e">
        <v>#N/A</v>
      </c>
    </row>
    <row r="308" spans="2:3">
      <c r="B308" s="76" t="e">
        <v>#N/A</v>
      </c>
      <c r="C308" s="259" t="e">
        <v>#N/A</v>
      </c>
    </row>
    <row r="309" spans="2:3">
      <c r="B309" s="76" t="e">
        <v>#N/A</v>
      </c>
      <c r="C309" s="259" t="e">
        <v>#N/A</v>
      </c>
    </row>
    <row r="310" spans="2:3">
      <c r="B310" s="76" t="e">
        <v>#N/A</v>
      </c>
      <c r="C310" s="259" t="e">
        <v>#N/A</v>
      </c>
    </row>
    <row r="311" spans="2:3">
      <c r="B311" s="76" t="e">
        <v>#N/A</v>
      </c>
      <c r="C311" s="259" t="e">
        <v>#N/A</v>
      </c>
    </row>
    <row r="312" spans="2:3">
      <c r="B312" s="76" t="e">
        <v>#N/A</v>
      </c>
      <c r="C312" s="259" t="e">
        <v>#N/A</v>
      </c>
    </row>
    <row r="313" spans="2:3">
      <c r="B313" s="76" t="e">
        <v>#N/A</v>
      </c>
      <c r="C313" s="259" t="e">
        <v>#N/A</v>
      </c>
    </row>
    <row r="314" spans="2:3">
      <c r="B314" s="76" t="e">
        <v>#N/A</v>
      </c>
      <c r="C314" s="259" t="e">
        <v>#N/A</v>
      </c>
    </row>
    <row r="315" spans="2:3">
      <c r="B315" s="76" t="e">
        <v>#N/A</v>
      </c>
      <c r="C315" s="259" t="e">
        <v>#N/A</v>
      </c>
    </row>
    <row r="316" spans="2:3">
      <c r="B316" s="76" t="e">
        <v>#N/A</v>
      </c>
      <c r="C316" s="259" t="e">
        <v>#N/A</v>
      </c>
    </row>
    <row r="317" spans="2:3">
      <c r="B317" s="76" t="e">
        <v>#N/A</v>
      </c>
      <c r="C317" s="259" t="e">
        <v>#N/A</v>
      </c>
    </row>
    <row r="318" spans="2:3">
      <c r="B318" s="76" t="e">
        <v>#N/A</v>
      </c>
      <c r="C318" s="259" t="e">
        <v>#N/A</v>
      </c>
    </row>
    <row r="319" spans="2:3">
      <c r="B319" s="76" t="e">
        <v>#N/A</v>
      </c>
      <c r="C319" s="259" t="e">
        <v>#N/A</v>
      </c>
    </row>
    <row r="320" spans="2:3">
      <c r="B320" s="76" t="e">
        <v>#N/A</v>
      </c>
      <c r="C320" s="259" t="e">
        <v>#N/A</v>
      </c>
    </row>
    <row r="321" spans="2:3">
      <c r="B321" s="76" t="e">
        <v>#N/A</v>
      </c>
      <c r="C321" s="259" t="e">
        <v>#N/A</v>
      </c>
    </row>
    <row r="322" spans="2:3">
      <c r="B322" s="76" t="e">
        <v>#N/A</v>
      </c>
      <c r="C322" s="259" t="e">
        <v>#N/A</v>
      </c>
    </row>
    <row r="323" spans="2:3">
      <c r="B323" s="76" t="e">
        <v>#N/A</v>
      </c>
      <c r="C323" s="259" t="e">
        <v>#N/A</v>
      </c>
    </row>
    <row r="324" spans="2:3">
      <c r="B324" s="76" t="e">
        <v>#N/A</v>
      </c>
      <c r="C324" s="259" t="e">
        <v>#N/A</v>
      </c>
    </row>
    <row r="325" spans="2:3">
      <c r="B325" s="76" t="e">
        <v>#N/A</v>
      </c>
      <c r="C325" s="259" t="e">
        <v>#N/A</v>
      </c>
    </row>
    <row r="326" spans="2:3">
      <c r="B326" s="76" t="e">
        <v>#N/A</v>
      </c>
      <c r="C326" s="259" t="e">
        <v>#N/A</v>
      </c>
    </row>
    <row r="327" spans="2:3">
      <c r="B327" s="76" t="e">
        <v>#N/A</v>
      </c>
      <c r="C327" s="259" t="e">
        <v>#N/A</v>
      </c>
    </row>
    <row r="328" spans="2:3">
      <c r="B328" s="76" t="e">
        <v>#N/A</v>
      </c>
      <c r="C328" s="259" t="e">
        <v>#N/A</v>
      </c>
    </row>
    <row r="329" spans="2:3">
      <c r="B329" s="76" t="e">
        <v>#N/A</v>
      </c>
      <c r="C329" s="259" t="e">
        <v>#N/A</v>
      </c>
    </row>
    <row r="330" spans="2:3">
      <c r="B330" s="76" t="e">
        <v>#N/A</v>
      </c>
      <c r="C330" s="259" t="e">
        <v>#N/A</v>
      </c>
    </row>
    <row r="331" spans="2:3">
      <c r="B331" s="76" t="e">
        <v>#N/A</v>
      </c>
      <c r="C331" s="259" t="e">
        <v>#N/A</v>
      </c>
    </row>
    <row r="332" spans="2:3">
      <c r="B332" s="76" t="e">
        <v>#N/A</v>
      </c>
      <c r="C332" s="259" t="e">
        <v>#N/A</v>
      </c>
    </row>
    <row r="333" spans="2:3">
      <c r="B333" s="76" t="e">
        <v>#N/A</v>
      </c>
      <c r="C333" s="259" t="e">
        <v>#N/A</v>
      </c>
    </row>
    <row r="334" spans="2:3">
      <c r="B334" s="76" t="e">
        <v>#N/A</v>
      </c>
      <c r="C334" s="259" t="e">
        <v>#N/A</v>
      </c>
    </row>
    <row r="335" spans="2:3">
      <c r="B335" s="76" t="e">
        <v>#N/A</v>
      </c>
      <c r="C335" s="259" t="e">
        <v>#N/A</v>
      </c>
    </row>
    <row r="336" spans="2:3">
      <c r="B336" s="76" t="e">
        <v>#N/A</v>
      </c>
      <c r="C336" s="259" t="e">
        <v>#N/A</v>
      </c>
    </row>
    <row r="337" spans="2:3">
      <c r="B337" s="76" t="e">
        <v>#N/A</v>
      </c>
      <c r="C337" s="259" t="e">
        <v>#N/A</v>
      </c>
    </row>
    <row r="338" spans="2:3">
      <c r="B338" s="76" t="e">
        <v>#N/A</v>
      </c>
      <c r="C338" s="259" t="e">
        <v>#N/A</v>
      </c>
    </row>
    <row r="339" spans="2:3">
      <c r="B339" s="76" t="e">
        <v>#N/A</v>
      </c>
      <c r="C339" s="259" t="e">
        <v>#N/A</v>
      </c>
    </row>
    <row r="340" spans="2:3">
      <c r="B340" s="76" t="e">
        <v>#N/A</v>
      </c>
      <c r="C340" s="259" t="e">
        <v>#N/A</v>
      </c>
    </row>
    <row r="341" spans="2:3">
      <c r="B341" s="76" t="e">
        <v>#N/A</v>
      </c>
      <c r="C341" s="259" t="e">
        <v>#N/A</v>
      </c>
    </row>
    <row r="342" spans="2:3">
      <c r="B342" s="76" t="e">
        <v>#N/A</v>
      </c>
      <c r="C342" s="259" t="e">
        <v>#N/A</v>
      </c>
    </row>
    <row r="343" spans="2:3">
      <c r="B343" s="76" t="e">
        <v>#N/A</v>
      </c>
      <c r="C343" s="259" t="e">
        <v>#N/A</v>
      </c>
    </row>
    <row r="344" spans="2:3">
      <c r="B344" s="76" t="e">
        <v>#N/A</v>
      </c>
      <c r="C344" s="259" t="e">
        <v>#N/A</v>
      </c>
    </row>
    <row r="345" spans="2:3">
      <c r="B345" s="76" t="e">
        <v>#N/A</v>
      </c>
      <c r="C345" s="259" t="e">
        <v>#N/A</v>
      </c>
    </row>
    <row r="346" spans="2:3">
      <c r="B346" s="76" t="e">
        <v>#N/A</v>
      </c>
      <c r="C346" s="259" t="e">
        <v>#N/A</v>
      </c>
    </row>
  </sheetData>
  <mergeCells count="5">
    <mergeCell ref="B3:K3"/>
    <mergeCell ref="B22:K22"/>
    <mergeCell ref="B23:K23"/>
    <mergeCell ref="B50:K50"/>
    <mergeCell ref="B52:C52"/>
  </mergeCells>
  <conditionalFormatting sqref="A52:B52 D52:XFD52 A2:XFD51 A53:XFD1048576">
    <cfRule type="containsErrors" dxfId="133" priority="10">
      <formula>ISERROR(A2)</formula>
    </cfRule>
  </conditionalFormatting>
  <conditionalFormatting sqref="M14">
    <cfRule type="containsErrors" dxfId="132" priority="9">
      <formula>ISERROR(M14)</formula>
    </cfRule>
  </conditionalFormatting>
  <conditionalFormatting sqref="M15:M19">
    <cfRule type="containsErrors" dxfId="131" priority="8">
      <formula>ISERROR(M15)</formula>
    </cfRule>
  </conditionalFormatting>
  <conditionalFormatting sqref="A1">
    <cfRule type="containsErrors" dxfId="130" priority="4">
      <formula>ISERROR(A1)</formula>
    </cfRule>
  </conditionalFormatting>
  <conditionalFormatting sqref="B79:C85 B91:C97">
    <cfRule type="containsErrors" dxfId="129" priority="1">
      <formula>ISERROR(B79)</formula>
    </cfRule>
    <cfRule type="containsErrors" dxfId="128" priority="2">
      <formula>ISERROR(B7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R10"/>
  <sheetViews>
    <sheetView showGridLines="0" workbookViewId="0">
      <pane ySplit="1" topLeftCell="A2" activePane="bottomLeft" state="frozen"/>
      <selection pane="bottomLeft"/>
    </sheetView>
  </sheetViews>
  <sheetFormatPr defaultRowHeight="16.5"/>
  <cols>
    <col min="1" max="2" width="9.140625" style="536"/>
    <col min="3" max="3" width="9.140625" style="536" customWidth="1"/>
    <col min="4" max="7" width="13.42578125" style="536" bestFit="1" customWidth="1"/>
    <col min="8" max="12" width="9.140625" style="536"/>
    <col min="13" max="16" width="9.28515625" style="536" bestFit="1" customWidth="1"/>
    <col min="17" max="17" width="10.7109375" style="536" bestFit="1" customWidth="1"/>
    <col min="18" max="16384" width="9.140625" style="536"/>
  </cols>
  <sheetData>
    <row r="1" spans="1:18" s="539" customFormat="1" ht="24.95" customHeight="1">
      <c r="A1" s="1"/>
      <c r="B1" s="257"/>
      <c r="C1" s="217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s="540" customFormat="1" ht="17.25">
      <c r="A2" s="5"/>
      <c r="B2" s="537"/>
      <c r="C2" s="538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</row>
    <row r="3" spans="1:18" ht="40.5" customHeight="1">
      <c r="C3" s="695" t="s">
        <v>1149</v>
      </c>
      <c r="D3" s="695"/>
      <c r="E3" s="695"/>
      <c r="F3" s="695"/>
      <c r="G3" s="695"/>
      <c r="H3" s="695"/>
      <c r="I3" s="695"/>
      <c r="J3" s="61"/>
      <c r="K3" s="61"/>
      <c r="L3" s="61"/>
    </row>
    <row r="5" spans="1:18">
      <c r="L5" s="544"/>
      <c r="M5" s="544">
        <v>2016</v>
      </c>
      <c r="N5" s="545">
        <v>2017</v>
      </c>
      <c r="O5" s="545">
        <v>2018</v>
      </c>
      <c r="P5" s="544">
        <v>2019</v>
      </c>
      <c r="Q5" s="545">
        <v>2020</v>
      </c>
    </row>
    <row r="6" spans="1:18">
      <c r="L6" s="559" t="s">
        <v>18</v>
      </c>
      <c r="M6" s="532">
        <v>-597297</v>
      </c>
      <c r="N6" s="532">
        <v>147818</v>
      </c>
      <c r="O6" s="532">
        <v>484280</v>
      </c>
      <c r="P6" s="532">
        <v>486770</v>
      </c>
      <c r="Q6" s="532">
        <v>-1092578</v>
      </c>
    </row>
    <row r="7" spans="1:18">
      <c r="L7" s="543" t="s">
        <v>1139</v>
      </c>
      <c r="M7" s="542"/>
      <c r="N7" s="542"/>
      <c r="O7" s="542"/>
      <c r="P7" s="542"/>
      <c r="Q7" s="542"/>
    </row>
    <row r="8" spans="1:18">
      <c r="L8" s="543" t="s">
        <v>1138</v>
      </c>
      <c r="M8" s="542"/>
      <c r="N8" s="542"/>
      <c r="O8" s="542"/>
      <c r="P8" s="542"/>
      <c r="Q8" s="542"/>
    </row>
    <row r="9" spans="1:18">
      <c r="L9" s="543" t="s">
        <v>292</v>
      </c>
      <c r="M9" s="542"/>
      <c r="N9" s="542"/>
      <c r="O9" s="542"/>
      <c r="P9" s="542"/>
      <c r="Q9" s="542"/>
    </row>
    <row r="10" spans="1:18">
      <c r="L10" s="542"/>
      <c r="M10" s="542"/>
      <c r="N10" s="542"/>
      <c r="O10" s="542"/>
      <c r="P10" s="542"/>
      <c r="Q10" s="542"/>
    </row>
  </sheetData>
  <mergeCells count="1">
    <mergeCell ref="C3:I3"/>
  </mergeCells>
  <conditionalFormatting sqref="A2">
    <cfRule type="containsErrors" dxfId="127" priority="3">
      <formula>ISERROR(A2)</formula>
    </cfRule>
  </conditionalFormatting>
  <conditionalFormatting sqref="A1">
    <cfRule type="containsErrors" dxfId="126" priority="2">
      <formula>ISERROR(A1)</formula>
    </cfRule>
  </conditionalFormatting>
  <conditionalFormatting sqref="C3 J3:L3">
    <cfRule type="containsErrors" dxfId="125" priority="1">
      <formula>ISERROR(C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E s c A A B Q S w M E F A A C A A g A c n Q c U Z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c n Q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0 H F G W U 0 H y Q h k A A F D l A Q A T A B w A R m 9 y b X V s Y X M v U 2 V j d G l v b j E u b S C i G A A o o B Q A A A A A A A A A A A A A A A A A A A A A A A A A A A D t n d t u 3 E a a g O 8 D 5 B 0 I B Q v Y W E t w t w 6 2 Z 5 E L q S U 7 y s S O Y G m 8 A a K A q G a X F S Y 8 d E i 2 o E G Q R 9 i H C O Y i S I B c 7 e 5 N L r d f b K t I d v N U f z W L K n Z X k V w s P A F Z 6 v 9 Q 3 / + z z h V i K 7 J 9 z 7 h O / n f 0 H 5 9 + 8 u k n 4 f c o w D P j 4 t r 4 3 H B w 9 O k n B v m / 1 7 4 X Y f L g 4 s H C z s F / + s G P U 9 / / 8 c l r 2 8 E H E / r O i 8 I n e 5 O / 3 f 4 j x E F 4 O 0 V 3 C 9 t B w e 0 5 D n + M / P n t q W M H t n 9 7 5 p N f t F 3 j w v I 9 3 7 U t 3 5 i g u f 2 A p u j 2 9 N 3 F N 1 8 T q T e n N 5 f X N 5 e T r 4 2 z r 7 + 6 u L l 8 e 3 t 8 Y B G F 7 M g 3 p 9 g 6 e H D C h 7 2 n z w x v 4 T j P j C h Y 4 K f P E h 0 v r s 3 r 7 z G O i J q x u j 9 / e x l h 9 / O 9 i + u 9 Z 3 + 3 v d n n e / H r v e 9 + + f Y c R e i 7 9 M 8 + 2 7 u x 5 7 5 x 6 k Q 4 Q D N / j / z 5 D Z o S u 2 4 C 5 I U f / c C d + M 7 C 9 W 7 + O c f h k 5 W Q Z z / / v J c 8 H + 0 R N c g 7 A 3 n / / O W Z s X o 8 Z j 8 + Z D 8 + Y j 8 + Z j 8 + Y T 9 + w X 7 8 k v 3 4 F f v x 6 D n w H L B z B B g 6 A i w d F U z 9 5 e m n n 9 g e u y L y N H 6 2 d 4 2 c m W 9 Y w f J 3 i s K e k n C a 9 2 M O n 2 U b E p D 2 y r i W D J W H L i B / I F m I 5 P r E k g z 6 Z P x U R 1 K H T C q f P 4 F M N z a M N y N j n 3 y W H d s y L q 8 m p 8 a X 7 5 X h 6 N T D D 7 6 J w w h F d h i R P z L P L i a 3 1 + M D Y 4 K 9 5 a / k d + P f W / 4 P / U E z Q l P s o N C 8 C 5 a / f i Q P Q n 6 C J L 9 S N d 2 A M i W 7 t N y U y d W o J + x u P 3 e y Y 0 C p f D r E w R A H O 4 u D w y E O h j g Y 4 u D J 0 R A H Q x z 0 L Q 7 G x l v f I x 0 5 + j 4 0 3 7 9 9 8 0 H P I C D 0 U G 4 2 k 1 8 1 m E c + w z 3 S y Q c 1 G s j f L v n 6 d g k G + g f 6 x e g / L L h 9 N D Z c H O K w 4 / S z j e Z F A O A m 6 V H A 1 Y w R C R F + i F o N B U G c j k g d v E m b n y / 3 L 8 8 m Z + + / I f 9 e X O t J V J M m N e g C H l + w 3 6 Q j t k m / I d 9 K m Y X M P X 9 M Q B 2 v 6 8 p 4 9 c w Y P T e w M a J d p I n v 9 i e k O E 7 g B R X P d 9 L D a r O O H Q s s U Z D f n L A 8 t N 8 v k G E n c E H m + E 4 + y B t 1 H E A G / K N v x 3 G A u Z 8 w v 8 g 1 B l / s X 1 2 e X V x / Q / 4 9 6 9 H S A N A F P I h h v 0 l H e J N + 9 Q E u d R a 3 1 i u 8 G R M T b u K a M U Z p J 7 0 3 f L G M 5 5 D F 9 J V s p j g 6 t T r G I I j N Y a Y l V f j S m 9 k W K R r o O j 7 V h B 7 Y B z y I O J 6 T z t J G D d U f t r o 5 y m y g 5 p D 0 2 h / C q r b z y G J 4 S j p R o E Y q k z T B z s L x Q 6 w 4 N 4 c H B v l 1 7 M 6 x 9 7 1 P g 3 U R R o G N n N j P b / e v X n O A W Z n I X s i 7 e i u R h 6 L A X d T + L k Y m B X L X I c l d x / s n 6 8 o z X B S o n r k 4 B C Z B H x p E S u g 7 9 g z N 0 I Y E R n 6 s 4 g A o f b H K y k 1 e H G 3 U h r e k y h b p p b 2 b 0 3 d X B p r 2 D 9 y c 7 T x m 8 y 6 S j m t V B 7 V J l Z A g d R i l G 5 K k e u j t L k l W C V Z / r f Z A 8 E A w j 2 D 1 V 1 k P B A 8 E J w Q f 0 Y 0 C d K A U P 8 x N i 1 Q 8 6 e U q D u / R A V 1 5 s P w 9 s O g A 0 Q O x y / Y D P q J H B x U r I U I Z R e U C C u u i N p + t T t j F G N I x V t s l T k E R v v N J P u o q i R V D u T B W 3 S K f R 0 i j A c m S X 3 T o Y Q 1 Y d h 1 L O n c w R Q 7 y L G R a 6 q 8 y a w p k y U w u j m W X y I e R r c 0 u 1 i h I Q V G U O T p 1 Z f m R O c d R Q N h Q 5 0 w h y d C V 7 e R S V 3 G K f O w A f X a w u E u U m O N Y c 9 f 1 Z 3 Z k 4 9 C c I g t 7 X c W G a S y X H b Z 7 5 A P E 0 0 z 5 J Y L 1 m X t D m L t 5 S W y d B / 7 M d J E d m q S H 1 T 3 c 3 p A / q d o J k M Y u L B U y r j 5 d a 6 h B I y 6 5 5 9 v a 4 s j 8 K H e 5 e z J 8 m O V 8 m G 9 e F Y K V 9 K + 6 S U z V T g 4 x D K f I J g b U Z 0 i S r S X J Y 5 o k 6 W S A o u e h A s A f H x h v c U D X m h o z b E x S r f n E H x 8 w T Y W Y B 4 r L p Z 6 v k / K N z 9 1 g L 4 o 3 X e e y Q s S Y o d C w P Y J S t L C X v 3 W W c 4 7 N X O B 5 v p J P / m Y t h x A Q y v y 5 5 7 J 3 p M e h 9 L J Q Y X a A S Y P D S + u 7 k 3 E E G c w N I t B L 8 i N o g 3 5 D + E j 5 g k B e 1 q E 3 O a A / o N 8 K + u q v Q x z Q H 9 B v j P 7 o l Y G N M Z 1 g V / 8 E q 4 a g 5 0 3 k o F 3 w h G y Y G T o M + E p p 8 4 v h P n 4 e r 2 1 9 I J 0 w g t A P i 8 B X f q d 1 Q + o Z l n L g Z / m F H w M T N M X L 3 5 D z v R / S 0 U z X v 7 d n i T O T Y L i i z y L 8 B U Y z 4 q k n m 5 R 6 2 j C 4 A D V o c F F 9 y w S N n 7 8 Y H a U 6 G C 5 1 J V p r E n f N / T m R u / x t + b 8 4 V n E 1 V E X / x I / i l d H / Z q A D d M D 6 4 e N m P 3 y F w 9 A n J U j Z 5 Z 9 0 a 3 l Y S 9 r J 4 6 R 9 X P 4 Z 1 p b 1 o o k s y 3 c N 8 s 1 e B C E p 6 N j 3 A a 4 n 7 K U 8 Y c 1 c e / R c v g Y i 7 j 5 u V L U F + b n W U j 2 R j 6 / h k s h m r j 9 5 f O U D e t S q A M F u w z g + W o R I s t 2 5 s / z D s 9 R f q 9 y 0 s 8 A w l d d N Y H m m h e 8 J R 6 1 t f V B G z 1 + O K z o Q W g 0 L B R G 2 A w R 9 R l i / d C j y S / w I Y / 3 8 U Z O f Z w U O 6 8 e P 6 / / 4 h i 8 D 6 9 d P H v v r 9 b z l L d w p D l K p o 5 F A z Y q n f 7 b M w 6 Y y o Z R f 9 e b o U I C z 5 j m e b d 9 R U 0 4 E 8 n p J s m h W p 9 6 5 n g c k 0 y R f o S b j / u d / k 5 6 B K 2 p x E 3 D V i P r 5 9 6 p + / o W U e m Z 8 m / 7 F q e N c W 4 h 8 1 s L P q V X f y U j M V 7 V a + i 8 r y t V s 4 s 8 P 5 q z G S Z w / R X 6 P G x + Q k O O G Q h i B A I k 4 E R L B z 9 a Q j B c S Z D T w 3 8 v n r y Q K r u 3 T l 2 O x a q u T u S F J j 6 g 9 k f w N i D 9 8 R M X W T + F l 4 W I p / G Z E e 3 C P X u s j P Y e z 9 O I k c a Y Z s k c m O T r 1 Z I R S l C 3 S 5 U g O o T P u y f M f F C G r r B W X q 4 o J L b Q N Q J W 2 2 j Q Q X F C Z j E 0 m Y w / Z G C X J Y t O A n o B g z O N D E e a B T d q t c 2 T n l / L E q e + j 7 S H P o g 1 Z 8 t d + a v c 6 1 R l f r h I t o I + q I b K r h T u 5 5 4 C x I 8 D a U d N N b i e 0 B 0 A b e u 9 J d R K a b D c + g l J q k J 8 c G K 8 p K I T Z D Y d q n B x k 2 h x k 2 k D B D R S X H t 5 8 t b Y a 4 O 9 J R E b L / 6 a n h J J w f U N 8 v f y X T 9 w b W n F D Y v R / f x k / L d C M q E h e B d g Y P x 8 B y H d g h y Y A b 8 M F P A P A A 8 C 7 A P h k B f A 7 3 y W U O b t E 9 2 T F S K o L F 9 x y 4 X a w B V Q a o O 1 C C 0 n W 7 R Y N U / 7 t L Q m O G Q 7 3 P 4 b P R 7 f 2 D N s 4 v H 2 D A 0 z H a c l / X V w U Z q P S W w n X 0 1 H n c c + e x h k 7 + t 7 5 9 8 i Y I / J 0 u N 9 i t / d b A D E i m K o P 6 d j B O Q 7 n a Q f H M S 5 I 3 c 4 a L a r Z I n p i 3 w D Q S N 6 3 A P a M V L z q 6 D c M 4 z D Q v Y n n 9 t Y O a 7 L 2 U V V g y 6 Z x M K 1 4 Q T a c g C 7 D V t e t L 3 5 k n 1 F 6 r G A j Y e K 7 8 + U f H p 1 Z 2 D e G c 0 o V D Z L d n F M a 9 w / p G r H z 5 Z + k N 4 K M 8 8 l X O h A s 2 O s s W c j t d J a 9 I b 1 9 A W g z N C u Y c B 6 P X 4 x f M b r A H a Q U M p W L K + g f + d x u 0 K 8 n A G 9 / Z C L A l k m w n e 8 3 u s Z O L v V G j v r 4 a f K e z u W F e L V e I X l z j S 3 k J w F g o d B 0 s R c i h x s G O U M B 5 v O u k A l 4 V b L a r Y X 2 c W 6 E p x K j Z A O i A 6 I F R I n n q O N M P 7 A 6 z G b O S v Z 1 e 7 k C E s G s i O 1 J M 0 A o P 6 7 x 6 3 h + H B h U k k H 6 6 b A t N + w 2 e b G J I H b x W 7 n M 5 Q T 2 B L h t 9 3 2 o k 5 N z Q D u O b m I k D G / y X j K + e a E D w F u d Q I g / V 6 Q e C B t + l x u l B T v Z e B e K S C S c I b r n k A v B a X v 3 B I u u o 5 l Y y Q E z K S A b y 7 z Y A c p a U F r k H z s y S Z 3 O t I N y E u v O 2 3 W S s 4 4 N Y 6 6 A R B g r Y n s O 4 / b X E U R o a q a 1 r 9 / A w G a u C w Y C A 6 Z 5 F 8 g c M K 1 K H u i u 0 B 0 P G N f H F Y d m 4 t H 9 M N 6 y 2 k 1 m y 1 Y C 4 F a c I Z N e Q I c B Y S k J O v e 8 l Q 1 y u e f Q O n 3 A 3 j F U r 4 0 O p Y z Q g 5 l s u e x e n K 5 t Y 7 e Y 1 q 8 l h m V J 5 B C M r Y z 6 U S / b 6 Y k 2 2 O s o u Z m B M L 5 Z G c k M l 4 U P I D N B r g t s + o V 2 M V 3 7 1 T 1 c 8 + a x Y c 2 X k I h q V f A A 6 q N A p V 2 i K f L i Y x Q 6 C G r e P C i r Z i W k 5 t S y 4 E e D O p x k s Z W G e t 3 I o X d v W g 4 K Q 6 x f 3 P g u r n v F X 2 Y m O 3 6 y 9 x K j p y x 0 W N d W j 8 n C z b C d x p J x B 2 6 Z z L Z u 4 m W I 7 j u f b e f 2 u v z T q z 4 t F O E 7 P 7 B R p / k v W M r m v 1 B E I v 8 M 0 X 3 n X z w / E y d 2 m k / G 9 b t w f p Z 7 C T B D 9 N B J b G V Y b o o c u r T C p E e Q d h n m n J 1 s l H M F J I J c E a v Q M S Y M j n n 7 l W u v 6 c h d 8 9 5 p p K r 3 2 V f W d + R K y F z g U R G s Y 3 I U m q Q m 8 e P 6 M z s i N J h T Z O k 4 g S B E V s l a C K 9 S M a m M M V X Q E T S h Q X / s 2 J Z p z y 0 N u x 7 Y Q 6 t j w u I L c H i D / 2 s z g a H / 9 X u Z A / 8 l o b q y p H i L L n Z w 4 N 7 d d 5 r g t Z V A x 3 n 1 W m a n u S h y w F f K e F H 9 f j e 2 f N P 1 P V u / 9 e s i Y O f s h P r c 6 w J S e 9 w l s b s Y D 6 q / Z D F P g 5 b b b w c k 5 C J x 8 c 2 V 6 d o e q f G F 4 3 d 8 P q 9 k K 5 u J U i G J X D D F 6 / o 1 r J 9 y 7 K m 1 P w 1 M H Y / r E U k 2 O U O B F d K Z I 2 Q u j S 5 L f f x A W U c X W w g M m e D A 1 H R V k A C w O T v B Y Z J V A b k D J E W x u m Z A R X C 9 9 x 0 z x E G 3 e 6 0 r I 9 m g r t 5 K p L Q o c E C 0 l R G X u T 0 1 o 8 D W c A J N p B O S G g n 0 Q N K 3 M r s f B Y F q z 5 u p x y 4 0 3 J J 7 3 v E 9 U t P u D + O v j I S X R U s e w i 8 K l D M e I L a t m l i y j 2 P X d L 0 b V r S W s 8 0 6 5 x L Z O 6 0 r 8 l U e A k p U J p + N f n T T C 8 Z y 8 M g c I p u O s n S V 4 b D j + x D M a a A d F c x L H X g z Y y t L g Z m x 1 W u Z M 2 N F k W p 0 M 4 T W l 6 Q W Y P 2 2 V D f E A w M b r N e v 5 e O B l d p g L b b 8 C D s L g n c P 8 F h b C o y l r V 7 L H E k r i m w L D 6 E K j z 9 v g T / r w f c i M x X u R i T v J X c k 8 k J V b j q s d O 1 B 9 G e m 8 l m Q G v 9 l o S q z E G 9 M 0 P T w W l E Y c r Z y d n 9 I P 8 S 2 I l b 9 n U l C r U z a D i L / Y V v 6 L V J o 1 N b M 7 O W 0 O L N C s t u d Z f H D Q P L j 5 u n y 4 d m D L 2 L R 3 I 1 5 U G 7 H i S V c j d 5 T e w t t 8 q v O 7 l H g 4 l D D v R 4 N F / e l 9 m 5 c 5 L c q 2 N J i v 4 I a C n 1 9 G 6 x 8 o R v v 5 v o 1 1 Z q u f 4 m t 3 b g K J i n W 0 l q Y n A p d T 1 U o I E G D Z o j W W J c J y 9 n J Z i t X Q C J V F b G 6 8 q T 4 8 h X S H j L j a R z t I H 6 L A w K I b 8 y w Q Q i a I u d 7 H s Z r O 4 F T k F a v Z R 6 C V B S p 0 L e 0 n Y x I z 5 y P 7 9 D 1 f 1 r g 7 h N V N h f Y T F k q J X N L J V M B h T A T A y f E k U / n A X o C T m Y u D 5 y s l H R w y g o I g i N W u b R h i A J E n P c v / Z p L T a o 3 b z C v g v P l p F d x V Y n 2 K p k 2 K J N j X V O w u l / N F Z P B i q 6 U l F v V g C K t f g q E 1 9 4 Q 3 f R b J N 1 8 / Q 3 5 u w 1 r c G i R V t b h r E W r 0 W d q N P f + A T n d n y L J G 8 u f c 6 U l W p h 1 z Q Q r 1 G y U 0 r 8 W G 3 G + C x Z z / d o l 4 i P N s Z 2 8 E e a 4 g P S R 5 Z x Y K S l J b N 8 u I v / v + V 1 f E Z x Z y t m 5 m 7 p C 9 t b d g t w t 1 z D d 4 E Z 8 E / a k m k v m A n V d d o r M C m d r s O V a t 9 I T E 3 p S 6 y V z g V o v O 0 V m r b M 1 2 G q t r x s s c + z 4 + p 0 D 1 G T x Q W Y u v P g g K y N 5 8 U F Z + J Z 7 E 4 L 3 G F 6 + v T K v r v 5 d w 0 w g c P j L 2 k w g A 6 y c I D P y i x I F + g n e w p 3 i g A V C 5 c 0 R + O Y Y f H M C v n k B v n l Z e l N 7 l u y e / H k y j J Y O t 3 R 9 e I t h M T B z V i 0 o c w 4 N U k O N o Q 1 t p o N z z x + 1 I 1 y g h Z Z d R E 0 a D b 6 e j b Q a N 8 t W 7 Y R a Z 1 W H S G 2 g Q X o M k b K T S M k 9 V + L s h N x z w N 4 x Y O 8 Y s H c M 2 D t u t D y e R P n c / L j w L O 2 y B B F O j / k P T R d 7 I b d J v 7 a R / S l d v 5 a Y G E o i V d 5 e Y 3 v 3 x P V d Z y B n J T Q / t C 4 g d X a o J F b 5 z 0 J d b J Z / J h s 8 E s 9 r R 4 7 o s E D R X D Z C x T I S K W I J V x 6 k R y 5 r S x t W 9 k f t 0 N r c f F 3 b B i w b X 7 2 W u V y 8 K F J X e j R p n d a F / D p e L 0 T q e P l X n I G 0 Y 1 1 s d K N s L h v / c i m J U c B W Q I k F O 2 v V F r 0 i Y V E H h E V r H C x U w + C z s t V 6 H r U / 0 C C J h v f E s 8 Z V Y L v L X w N b w 7 G 8 d Q / t p w W a E T P I 3 w f c h n Z s 8 k F m M j C s V y w k d U i P K V / X B l M D 0 l D v Q E M 1 O E O t Y Y b 6 R N k 6 r o y L 6 1 5 A l j c Y Y K z g E 5 m I M W S 3 S Z g Y B a h n E K C N D K C W E E B b I + C R Q 9 H p R + i d 7 x I X O 7 0 g I / 4 K p A b z P k E r n 0 j / A h V l 6 / o B 2 t G 4 U H 2 w U z f 3 J e F l 5 g J Q 5 / w h E + m K 3 J 4 A X R / E c / v e n i H j f P J V L 0 D M z A V A z P l D J o g V u Q O I Z R A n X / U l G y a m Q g A m f p A K X 1 6 e 8 u D V R 4 Y Y j R 1 k 7 B t X O A z 9 / n x N G X Y D M L E 8 J J M s W J O u 7 W T c 1 Z S i Q A L F 4 T y r B 0 I h 4 a 4 X 4 c A y H E q u L B 9 J T b W w L l 2 L i P p k T t 6 f G d i 4 u j z b 1 z F B i + 0 M y d s K Q F h w h 0 z 4 G L K 3 e z + U H Z 9 9 8 I / X 2 t W x 8 A E T q a H A 2 s H 0 r c y F g w W B K o z a X k 4 u L j t f z 9 R I d h 3 T N x L r N x O k f P t c j 3 Y T t B Q r 9 7 z X G w X q h r n r 3 5 N G m B e l x 1 e 5 6 U I O 3 Q J f b A E K 2 2 h 2 I m C X l Z g a e M p s + / r H q 3 e n 5 2 b 0 Q L d Q + N Z i H p 8 2 2 3 E W m E Z D s 3 Y M 9 0 i d v Q M 1 U a F F s N I P T Y 0 A h w u 3 N 2 i s D e Z i k b l F P h J l D R R Z r R Z v e 0 r 2 v O i 5 b r H + h q K K s Q A L Z Z f I Z I G t Q c 8 b l M I N H Z p U e 9 b M y Z m 8 o Z G T K 9 l G E 6 e i y L Y b O C F 2 b C u 5 t V z L h C V y o F F m K 3 B i 6 v q 9 z H N S S 0 J 7 n p 3 a W m F C o K E T z j N s 4 p Q E / b a Q b N 4 4 x 7 A S u B 2 j W l D m L R m Q G g P c w 1 j O F s Z y c s 8 B e 8 e A v W P A 3 k P A 3 k P A 3 k M I Z M D e Q 8 D e Q 8 D e Q 8 D e Q 8 D e Q 8 D e Q 8 D e o 0 a L V i L k I j q U 3 L 3 E m l o G n Y Y c v 5 R 6 E H J O n P J J s y 4 e A S Y N H c s N z b F 2 h N T v 9 2 Z G s m H J 3 k v k p S y 0 P j K 7 P w 1 P v c + u 0 N l A x P 0 E C d / q N N Q l S z n n B G W F Z J 8 W V B a v f F p U Y x g n u X J F w y U I T a 6 3 g R Y g r N 5 K v 8 q G s w B h F + P L i V L I 0 3 P j m O h k Q 9 5 a 6 M T x v E O k H j d e l S 2 W k G o P X F g L d + G g W V 8 u M K r Y C w x g l I v J H L 5 g q 9 D S J V W Z t L 4 c b s K w e F M l t 3 G s B a h G S x V N O J o G H a / a 2 E b g R G b 6 S u Y Z z J m o n j Q F 6 4 J 2 7 z v k y 7 R A j r m 6 F E M 7 6 k S m b a r m s g G s l p N I I 6 S E O m i K 0 2 P 5 r o 7 t j W b s J M Z u I i c p 1 Q o 3 e Q U U P o O g o D B y 5 / o d b d q Y D 2 p t D U B o s b Y I y V T Q L 7 H Q y 1 t S S + Y 4 C o h Z G i a X J t f l l I 2 G L 8 0 p l 5 R 8 d Q 5 b E X V I 0 m J 0 W P d J 2 d o H D P u u 6 8 / s i M S X a S F 3 a m s 4 r y e w U 6 1 q L n D 4 c K W c z F O I A S X q h 2 i p o z r E 6 F b u l b m 4 T l K r f h G y c e Z 7 Z R o 7 G l Z v J c Z A U e D w c W p l 6 j J / A I u e C z u H s 2 6 U g f p x R z L 0 B 7 / h W A a 1 6 Y y S w 1 t 0 3 a t V 5 1 q 4 g o k A f E U 3 y K S O J b 2 t X F h i t j N f e K h p W x f z K X J o 4 q K D S R / 0 Q 7 z c o T P v k U e y G O J A n z e Y 3 Y j N l 5 D I e 1 W w 0 t / 9 U s A 0 O r 8 a P 8 z N O b J D H P a D r Z y 9 w K R n V k D m 1 G d Z r M L z B V R X y 0 F h i P u D R G o v j E R a Q D I S B b F d a 8 a 1 t T 4 y H h d 3 S T C Z x I X 9 Q L R o M m c 2 Y l 1 G 9 j x E S b j S 3 0 V 1 U L V d E u M o w n d + Y K N + o F o 0 G T h d r F B G 5 h l j D O F D W h V N q 8 S L / W C 1 a P K m t E r L t J J W M + F D W h W e 6 J w i C 3 v 9 w L V q 9 u Y J z 6 R c S x O e e S U 6 h m 5 d F C c 5 d 5 z b 9 G o i 1 J O e N N N y N p D M o h K Z 5 K j S M S x V H 6 t c 7 f u L Z y l 0 i w L x 3 Z X U T P 7 W S l q i h X 2 V m e B d N G 8 F j t O 7 P N u P A t v V c G 5 G Y M 1 p Z i d 0 f N 7 K D V L P z S v K 1 D X T 1 Y d p f T a 3 l v P P + h / Q 3 e q x Z f i e / H V y P u z V 5 d v 9 q 9 f d r 2 G G 0 U D + q D p H Z i K B t F D h R F Z S T X T q G X s 4 u D P p K V U J F V 2 E I u 3 j l e y F u n i l Y g A Q j T p 4 T A 1 2 0 8 4 g j N Q 4 p O a e c H t m u g t P u 5 Q h 0 s r I 2 Q k d V L M u I P W k m p L Y 1 k i A T 6 k B G h u x 2 N r j m / b U / O h b C / 1 2 s I h A s r Y S G M 1 c v W Y D k n m y 9 D u F S Q 1 v Z l s a b g Q S c W N q I 9 D 2 S l 7 K b H r l x X W 9 I X 9 5 N T n V D p 5 9 4 y r A d F / 2 l 4 u A / I t r r N 2 j d g I 3 r 5 A 3 M m 9 e W Q v a d q M 9 r k o t e 2 N D f b I D k 0 5 G I S v S b + d Y 0 w p N 7 Y U r d l V C d g U X B O + g o u + C x b w / 1 R x b y 6 n k + P 2 G K p 6 g K d G J n q c S 0 q l j e u R 7 e k F l U t d X 9 F m E v 8 B o h o O 0 l n N y n z b s n g N i K T K O b 9 H h 5 R I w y / + K m x M G q Z X s 7 Q q b U y d 3 F Q / x 3 x R P b e L u c r E v 0 N R O C 1 V + I Y j s O 1 p J m K 4 L t 2 f L P 2 j V M x r x H 0 j l L u h s j M 9 4 G R s 7 9 4 M I h 4 y 3 1 2 j 5 F / l 9 b F g L e i w 1 t T w e 9 L Z Z h e n W C B w i b p m L 2 c I q m l P o b Z D O j c 1 + L x R T 3 s J y s I a H t z S N q t R e T l y l J W Q n z 4 J g X R v M W 1 4 1 8 d l e U r v v M Q 2 R P j B a s B g Y W s 3 7 R O a g a l W y 8 p j W B e k 6 P k n R C p a / U / / 3 A a S i x e x 0 V y w j k S W W c O V Z k p P y a n 9 8 P T Q j 7 W k n J q g P Q B Y M B j 6 / + S I y v 7 9 V 0 b r S W B e v u F 7 M c B 6 Q l n 0 f 6 M r b y 4 Y r X 0 I i W 1 X B X U f r 8 r X 5 g f z H D 7 3 4 j K 6 N B T L W 6 r X M b F U U + W i c S q M y q n 4 4 2 1 4 P m H v e y t F Z Q r 3 u i 4 c 5 t q J e B F B m L q f P n R S Q 3 e X O i 1 V 7 T w 1 v X / Q O 4 q i k j p q B F K E p 3 f a O H 7 Q L I 9 F V V 2 t L o a u h 0 t e b Z s h L v 1 M 5 m C R 1 p 5 a z Y 9 v 1 a c M L t w o i V V 4 G n d 8 y k 9 x t b H t 3 n W e C a f X m D U v r o i 3 t W S q p 0 v X + x R 1 5 l C z t T N f 1 m f H C P g 1 H S U T 5 A y 1 n M w g W l 8 j h B p W k s M g F 4 / 8 B U E s B A i 0 A F A A C A A g A c n Q c U Z J w l z 6 n A A A A + Q A A A B I A A A A A A A A A A A A A A A A A A A A A A E N v b m Z p Z y 9 Q Y W N r Y W d l L n h t b F B L A Q I t A B Q A A g A I A H J 0 H F E P y u m r p A A A A O k A A A A T A A A A A A A A A A A A A A A A A P M A A A B b Q 2 9 u d G V u d F 9 U e X B l c 1 0 u e G 1 s U E s B A i 0 A F A A C A A g A c n Q c U Z Z T Q f J C G Q A A U O U B A B M A A A A A A A A A A A A A A A A A 5 A E A A E Z v c m 1 1 b G F z L 1 N l Y 3 R p b 2 4 x L m 1 Q S w U G A A A A A A M A A w D C A A A A c x s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c l 8 J A A A A A A B Q X w k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D g 6 M D k u M T E 3 M j M z N V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N W Y y M T k w M 2 I t N j F m N y 0 0 M W Q w L W I 1 M j Y t O G F h O T g 0 N G I 1 N m U 4 I i A v P j x F b n R y e S B U e X B l P S J G a W x s U 3 R h d H V z I i B W Y W x 1 Z T 0 i c 0 N v b X B s Z X R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M Y X N 0 V X B k Y X R l Z C I g V m F s d W U 9 I m Q y M D E 5 L T A 3 L T A 4 V D I w O j M 2 O j E 4 L j A 5 O T k x N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2 Z l M m M 2 N D g t M G V m N i 0 0 O T A 3 L W E 1 M j c t O W N m O D B h N D l l O W Q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v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3 N i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I z O j I 1 L j Q w O T k 2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E 2 Z j A x O D U y L W M 1 N j U t N G U 4 M S 0 4 O D Q y L T d m M m Y 0 Z T V k Y j A 5 N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w O j I y L j U 4 O T E y O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L 1 R p c G 8 g Q W x 0 Z X J h Z G 8 u e 0 N v b H V t b j E s M H 0 m c X V v d D s s J n F 1 b 3 Q 7 U 2 V j d G l v b j E v U z I g I E c x I C 0 g U 2 V s a W M g S V B D Q S B K U i 9 U a X B v I E F s d G V y Y W R v L n t D b 2 x 1 b W 4 y L D F 9 J n F 1 b 3 Q 7 L C Z x d W 9 0 O 1 N l Y 3 R p b 2 4 x L 1 M y I C B H M S A t I F N l b G l j I E l Q Q 0 E g S l I v V G l w b y B B b H R l c m F k b y 5 7 Q 2 9 s d W 1 u M y w y f S Z x d W 9 0 O y w m c X V v d D t T Z W N 0 a W 9 u M S 9 T M i A g R z E g L S B T Z W x p Y y B J U E N B I E p S L 1 R p c G 8 g Q W x 0 Z X J h Z G 8 u e 0 N v b H V t b j Q s M 3 0 m c X V v d D s s J n F 1 b 3 Q 7 U 2 V j d G l v b j E v U z I g I E c x I C 0 g U 2 V s a W M g S V B D Q S B K U i 9 U a X B v I E F s d G V y Y W R v L n t D b 2 x 1 b W 4 1 L D R 9 J n F 1 b 3 Q 7 L C Z x d W 9 0 O 1 N l Y 3 R p b 2 4 x L 1 M y I C B H M S A t I F N l b G l j I E l Q Q 0 E g S l I v V G l w b y B B b H R l c m F k b y 5 7 Q 2 9 s d W 1 u N i w 1 f S Z x d W 9 0 O y w m c X V v d D t T Z W N 0 a W 9 u M S 9 T M i A g R z E g L S B T Z W x p Y y B J U E N B I E p S L 1 R p c G 8 g Q W x 0 Z X J h Z G 8 u e 0 N v b H V t b j c s N n 0 m c X V v d D s s J n F 1 b 3 Q 7 U 2 V j d G l v b j E v U z I g I E c x I C 0 g U 2 V s a W M g S V B D Q S B K U i 9 U a X B v I E F s d G V y Y W R v L n t D b 2 x 1 b W 4 4 L D d 9 J n F 1 b 3 Q 7 L C Z x d W 9 0 O 1 N l Y 3 R p b 2 4 x L 1 M y I C B H M S A t I F N l b G l j I E l Q Q 0 E g S l I v V G l w b y B B b H R l c m F k b y 5 7 Q 2 9 s d W 1 u O S w 4 f S Z x d W 9 0 O y w m c X V v d D t T Z W N 0 a W 9 u M S 9 T M i A g R z E g L S B T Z W x p Y y B J U E N B I E p S L 1 R p c G 8 g Q W x 0 Z X J h Z G 8 u e 0 N v b H V t b j E w L D l 9 J n F 1 b 3 Q 7 L C Z x d W 9 0 O 1 N l Y 3 R p b 2 4 x L 1 M y I C B H M S A t I F N l b G l j I E l Q Q 0 E g S l I v V G l w b y B B b H R l c m F k b y 5 7 Q 2 9 s d W 1 u M T E s M T B 9 J n F 1 b 3 Q 7 L C Z x d W 9 0 O 1 N l Y 3 R p b 2 4 x L 1 M y I C B H M S A t I F N l b G l j I E l Q Q 0 E g S l I v V G l w b y B B b H R l c m F k b y 5 7 Q 2 9 s d W 1 u M T I s M T F 9 J n F 1 b 3 Q 7 L C Z x d W 9 0 O 1 N l Y 3 R p b 2 4 x L 1 M y I C B H M S A t I F N l b G l j I E l Q Q 0 E g S l I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L 1 R p c G 8 g Q W x 0 Z X J h Z G 8 u e 0 N v b H V t b j E s M H 0 m c X V v d D s s J n F 1 b 3 Q 7 U 2 V j d G l v b j E v U z I g I E c x I C 0 g U 2 V s a W M g S V B D Q S B K U i 9 U a X B v I E F s d G V y Y W R v L n t D b 2 x 1 b W 4 y L D F 9 J n F 1 b 3 Q 7 L C Z x d W 9 0 O 1 N l Y 3 R p b 2 4 x L 1 M y I C B H M S A t I F N l b G l j I E l Q Q 0 E g S l I v V G l w b y B B b H R l c m F k b y 5 7 Q 2 9 s d W 1 u M y w y f S Z x d W 9 0 O y w m c X V v d D t T Z W N 0 a W 9 u M S 9 T M i A g R z E g L S B T Z W x p Y y B J U E N B I E p S L 1 R p c G 8 g Q W x 0 Z X J h Z G 8 u e 0 N v b H V t b j Q s M 3 0 m c X V v d D s s J n F 1 b 3 Q 7 U 2 V j d G l v b j E v U z I g I E c x I C 0 g U 2 V s a W M g S V B D Q S B K U i 9 U a X B v I E F s d G V y Y W R v L n t D b 2 x 1 b W 4 1 L D R 9 J n F 1 b 3 Q 7 L C Z x d W 9 0 O 1 N l Y 3 R p b 2 4 x L 1 M y I C B H M S A t I F N l b G l j I E l Q Q 0 E g S l I v V G l w b y B B b H R l c m F k b y 5 7 Q 2 9 s d W 1 u N i w 1 f S Z x d W 9 0 O y w m c X V v d D t T Z W N 0 a W 9 u M S 9 T M i A g R z E g L S B T Z W x p Y y B J U E N B I E p S L 1 R p c G 8 g Q W x 0 Z X J h Z G 8 u e 0 N v b H V t b j c s N n 0 m c X V v d D s s J n F 1 b 3 Q 7 U 2 V j d G l v b j E v U z I g I E c x I C 0 g U 2 V s a W M g S V B D Q S B K U i 9 U a X B v I E F s d G V y Y W R v L n t D b 2 x 1 b W 4 4 L D d 9 J n F 1 b 3 Q 7 L C Z x d W 9 0 O 1 N l Y 3 R p b 2 4 x L 1 M y I C B H M S A t I F N l b G l j I E l Q Q 0 E g S l I v V G l w b y B B b H R l c m F k b y 5 7 Q 2 9 s d W 1 u O S w 4 f S Z x d W 9 0 O y w m c X V v d D t T Z W N 0 a W 9 u M S 9 T M i A g R z E g L S B T Z W x p Y y B J U E N B I E p S L 1 R p c G 8 g Q W x 0 Z X J h Z G 8 u e 0 N v b H V t b j E w L D l 9 J n F 1 b 3 Q 7 L C Z x d W 9 0 O 1 N l Y 3 R p b 2 4 x L 1 M y I C B H M S A t I F N l b G l j I E l Q Q 0 E g S l I v V G l w b y B B b H R l c m F k b y 5 7 Q 2 9 s d W 1 u M T E s M T B 9 J n F 1 b 3 Q 7 L C Z x d W 9 0 O 1 N l Y 3 R p b 2 4 x L 1 M y I C B H M S A t I F N l b G l j I E l Q Q 0 E g S l I v V G l w b y B B b H R l c m F k b y 5 7 Q 2 9 s d W 1 u M T I s M T F 9 J n F 1 b 3 Q 7 L C Z x d W 9 0 O 1 N l Y 3 R p b 2 4 x L 1 M y I C B H M S A t I F N l b G l j I E l Q Q 0 E g S l I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j o y M C 4 w M j M 5 N D c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N z o w N i 4 3 N T Y w M z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F 1 Z X J 5 S U Q i I F Z h b H V l P S J z Y j Y w N 2 Q 5 Z G U t N T A 3 M C 0 0 O G V h L W J h Y m U t N j g 0 O T Z m N D M y M T M 3 I i A v P j x F b n R y e S B U e X B l P S J G a W x s Q 2 9 1 b n Q i I F Z h b H V l P S J s N T g 1 N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D c u M T I 0 N j E x O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Z D B h M j M 1 N D Q t M m Q 5 N i 0 0 O D J k L T k z M m M t M z I 3 M j M x Z T N i Y j J h I i A v P j x F b n R y e S B U e X B l P S J G a W x s T G F z d F V w Z G F 0 Z W Q i I F Z h b H V l P S J k M j A x O S 0 w N y 0 y M l Q x M z o w M z o 0 O C 4 3 M D Y 3 O D A 1 W i I g L z 4 8 R W 5 0 c n k g V H l w Z T 0 i T m F t Z V V w Z G F 0 Z W R B Z n R l c k Z p b G w i I F Z h b H V l P S J s M C I g L z 4 8 R W 5 0 c n k g V H l w Z T 0 i R m l s b E N v d W 5 0 I i B W Y W x 1 Z T 0 i b D c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z k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N D g 6 M z k u N z Q 1 N D U w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U X V l c n l J R C I g V m F s d W U 9 I n N k M j R l N W M z M y 0 y M 2 E 4 L T Q 1 M j U t Y m E z M y 0 0 N T U 1 Z j Y 3 N D V k Y j A i I C 8 + P E V u d H J 5 I F R 5 c G U 9 I k Z p b G x M Y X N 0 V X B k Y X R l Z C I g V m F s d W U 9 I m Q y M D E 5 L T A 3 L T I y V D E z O j A z O j U w L j E 5 O T k x O T J a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M g T W 9 u a X R v c m F k b 3 N f M T I g b W V z Z X M v V G l w b y B B b H R l c m F k b y 5 7 Q 2 9 s d W 1 u M S w w f S Z x d W 9 0 O y w m c X V v d D t T Z W N 0 a W 9 u M S 9 T M i A g R z M g T W 9 u a X R v c m F k b 3 N f M T I g b W V z Z X M v V G l w b y B B b H R l c m F k b y 5 7 Q 2 9 s d W 1 u M i w x f S Z x d W 9 0 O y w m c X V v d D t T Z W N 0 a W 9 u M S 9 T M i A g R z M g T W 9 u a X R v c m F k b 3 N f M T I g b W V z Z X M v V G l w b y B B b H R l c m F k b y 5 7 Q 2 9 s d W 1 u M y w y f S Z x d W 9 0 O y w m c X V v d D t T Z W N 0 a W 9 u M S 9 T M i A g R z M g T W 9 u a X R v c m F k b 3 N f M T I g b W V z Z X M v V G l w b y B B b H R l c m F k b y 5 7 Q 2 9 s d W 1 u N C w z f S Z x d W 9 0 O y w m c X V v d D t T Z W N 0 a W 9 u M S 9 T M i A g R z M g T W 9 u a X R v c m F k b 3 N f M T I g b W V z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R z M g T W 9 u a X R v c m F k b 3 N f M T I g b W V z Z X M v V G l w b y B B b H R l c m F k b y 5 7 Q 2 9 s d W 1 u M S w w f S Z x d W 9 0 O y w m c X V v d D t T Z W N 0 a W 9 u M S 9 T M i A g R z M g T W 9 u a X R v c m F k b 3 N f M T I g b W V z Z X M v V G l w b y B B b H R l c m F k b y 5 7 Q 2 9 s d W 1 u M i w x f S Z x d W 9 0 O y w m c X V v d D t T Z W N 0 a W 9 u M S 9 T M i A g R z M g T W 9 u a X R v c m F k b 3 N f M T I g b W V z Z X M v V G l w b y B B b H R l c m F k b y 5 7 Q 2 9 s d W 1 u M y w y f S Z x d W 9 0 O y w m c X V v d D t T Z W N 0 a W 9 u M S 9 T M i A g R z M g T W 9 u a X R v c m F k b 3 N f M T I g b W V z Z X M v V G l w b y B B b H R l c m F k b y 5 7 Q 2 9 s d W 1 u N C w z f S Z x d W 9 0 O y w m c X V v d D t T Z W N 0 a W 9 u M S 9 T M i A g R z M g T W 9 u a X R v c m F k b 3 N f M T I g b W V z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T M i 4 l M j B H M y U y M E 1 v b m l 0 b 3 J h Z G 9 z X z E y J T I w b W V z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0 I C 0 g R 3 L D o W Z p Y 2 8 4 L U l C Q 0 J S W E l C Q 0 V T L 1 R p c G 8 g Q W x 0 Z X J h Z G 8 u e 0 N v b H V t b j E s M H 0 m c X V v d D s s J n F 1 b 3 Q 7 U 2 V j d G l v b j E v U z I g I E c 0 I C 0 g R 3 L D o W Z p Y 2 8 4 L U l C Q 0 J S W E l C Q 0 V T L 1 R p c G 8 g Q W x 0 Z X J h Z G 8 u e 0 N v b H V t b j I s M X 0 m c X V v d D s s J n F 1 b 3 Q 7 U 2 V j d G l v b j E v U z I g I E c 0 I C 0 g R 3 L D o W Z p Y 2 8 4 L U l C Q 0 J S W E l C Q 0 V T L 1 R p c G 8 g Q W x 0 Z X J h Z G 8 u e 0 N v b H V t b j M s M n 0 m c X V v d D s s J n F 1 b 3 Q 7 U 2 V j d G l v b j E v U z I g I E c 0 I C 0 g R 3 L D o W Z p Y 2 8 4 L U l C Q 0 J S W E l C Q 0 V T L 1 R p c G 8 g Q W x 0 Z X J h Z G 8 u e 0 N v b H V t b j Q s M 3 0 m c X V v d D s s J n F 1 b 3 Q 7 U 2 V j d G l v b j E v U z I g I E c 0 I C 0 g R 3 L D o W Z p Y 2 8 4 L U l C Q 0 J S W E l C Q 0 V T L 1 R p c G 8 g Q W x 0 Z X J h Z G 8 u e 0 N v b H V t b j U s N H 0 m c X V v d D s s J n F 1 b 3 Q 7 U 2 V j d G l v b j E v U z I g I E c 0 I C 0 g R 3 L D o W Z p Y 2 8 4 L U l C Q 0 J S W E l C Q 0 V T L 1 R p c G 8 g Q W x 0 Z X J h Z G 8 u e 0 N v b H V t b j Y s N X 0 m c X V v d D s s J n F 1 b 3 Q 7 U 2 V j d G l v b j E v U z I g I E c 0 I C 0 g R 3 L D o W Z p Y 2 8 4 L U l C Q 0 J S W E l C Q 0 V T L 1 R p c G 8 g Q W x 0 Z X J h Z G 8 u e 0 N v b H V t b j c s N n 0 m c X V v d D s s J n F 1 b 3 Q 7 U 2 V j d G l v b j E v U z I g I E c 0 I C 0 g R 3 L D o W Z p Y 2 8 4 L U l C Q 0 J S W E l C Q 0 V T L 1 R p c G 8 g Q W x 0 Z X J h Z G 8 u e 0 N v b H V t b j g s N 3 0 m c X V v d D s s J n F 1 b 3 Q 7 U 2 V j d G l v b j E v U z I g I E c 0 I C 0 g R 3 L D o W Z p Y 2 8 4 L U l C Q 0 J S W E l C Q 0 V T L 1 R p c G 8 g Q W x 0 Z X J h Z G 8 u e 0 N v b H V t b j k s O H 0 m c X V v d D s s J n F 1 b 3 Q 7 U 2 V j d G l v b j E v U z I g I E c 0 I C 0 g R 3 L D o W Z p Y 2 8 4 L U l C Q 0 J S W E l C Q 0 V T L 1 R p c G 8 g Q W x 0 Z X J h Z G 8 u e 0 N v b H V t b j E w L D l 9 J n F 1 b 3 Q 7 L C Z x d W 9 0 O 1 N l Y 3 R p b 2 4 x L 1 M y I C B H N C A t I E d y w 6 F m a W N v O C 1 J Q k N C U l h J Q k N F U y 9 U a X B v I E F s d G V y Y W R v L n t D b 2 x 1 b W 4 x M S w x M H 0 m c X V v d D s s J n F 1 b 3 Q 7 U 2 V j d G l v b j E v U z I g I E c 0 I C 0 g R 3 L D o W Z p Y 2 8 4 L U l C Q 0 J S W E l C Q 0 V T L 1 R p c G 8 g Q W x 0 Z X J h Z G 8 u e 0 N v b H V t b j E y L D E x f S Z x d W 9 0 O y w m c X V v d D t T Z W N 0 a W 9 u M S 9 T M i A g R z Q g L S B H c s O h Z m l j b z g t S U J D Q l J Y S U J D R V M v V G l w b y B B b H R l c m F k b y 5 7 Q 2 9 s d W 1 u M T M s M T J 9 J n F 1 b 3 Q 7 L C Z x d W 9 0 O 1 N l Y 3 R p b 2 4 x L 1 M y I C B H N C A t I E d y w 6 F m a W N v O C 1 J Q k N C U l h J Q k N F U y 9 U a X B v I E F s d G V y Y W R v L n t D b 2 x 1 b W 4 x N C w x M 3 0 m c X V v d D s s J n F 1 b 3 Q 7 U 2 V j d G l v b j E v U z I g I E c 0 I C 0 g R 3 L D o W Z p Y 2 8 4 L U l C Q 0 J S W E l C Q 0 V T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I g I E c 0 I C 0 g R 3 L D o W Z p Y 2 8 4 L U l C Q 0 J S W E l C Q 0 V T L 1 R p c G 8 g Q W x 0 Z X J h Z G 8 u e 0 N v b H V t b j E s M H 0 m c X V v d D s s J n F 1 b 3 Q 7 U 2 V j d G l v b j E v U z I g I E c 0 I C 0 g R 3 L D o W Z p Y 2 8 4 L U l C Q 0 J S W E l C Q 0 V T L 1 R p c G 8 g Q W x 0 Z X J h Z G 8 u e 0 N v b H V t b j I s M X 0 m c X V v d D s s J n F 1 b 3 Q 7 U 2 V j d G l v b j E v U z I g I E c 0 I C 0 g R 3 L D o W Z p Y 2 8 4 L U l C Q 0 J S W E l C Q 0 V T L 1 R p c G 8 g Q W x 0 Z X J h Z G 8 u e 0 N v b H V t b j M s M n 0 m c X V v d D s s J n F 1 b 3 Q 7 U 2 V j d G l v b j E v U z I g I E c 0 I C 0 g R 3 L D o W Z p Y 2 8 4 L U l C Q 0 J S W E l C Q 0 V T L 1 R p c G 8 g Q W x 0 Z X J h Z G 8 u e 0 N v b H V t b j Q s M 3 0 m c X V v d D s s J n F 1 b 3 Q 7 U 2 V j d G l v b j E v U z I g I E c 0 I C 0 g R 3 L D o W Z p Y 2 8 4 L U l C Q 0 J S W E l C Q 0 V T L 1 R p c G 8 g Q W x 0 Z X J h Z G 8 u e 0 N v b H V t b j U s N H 0 m c X V v d D s s J n F 1 b 3 Q 7 U 2 V j d G l v b j E v U z I g I E c 0 I C 0 g R 3 L D o W Z p Y 2 8 4 L U l C Q 0 J S W E l C Q 0 V T L 1 R p c G 8 g Q W x 0 Z X J h Z G 8 u e 0 N v b H V t b j Y s N X 0 m c X V v d D s s J n F 1 b 3 Q 7 U 2 V j d G l v b j E v U z I g I E c 0 I C 0 g R 3 L D o W Z p Y 2 8 4 L U l C Q 0 J S W E l C Q 0 V T L 1 R p c G 8 g Q W x 0 Z X J h Z G 8 u e 0 N v b H V t b j c s N n 0 m c X V v d D s s J n F 1 b 3 Q 7 U 2 V j d G l v b j E v U z I g I E c 0 I C 0 g R 3 L D o W Z p Y 2 8 4 L U l C Q 0 J S W E l C Q 0 V T L 1 R p c G 8 g Q W x 0 Z X J h Z G 8 u e 0 N v b H V t b j g s N 3 0 m c X V v d D s s J n F 1 b 3 Q 7 U 2 V j d G l v b j E v U z I g I E c 0 I C 0 g R 3 L D o W Z p Y 2 8 4 L U l C Q 0 J S W E l C Q 0 V T L 1 R p c G 8 g Q W x 0 Z X J h Z G 8 u e 0 N v b H V t b j k s O H 0 m c X V v d D s s J n F 1 b 3 Q 7 U 2 V j d G l v b j E v U z I g I E c 0 I C 0 g R 3 L D o W Z p Y 2 8 4 L U l C Q 0 J S W E l C Q 0 V T L 1 R p c G 8 g Q W x 0 Z X J h Z G 8 u e 0 N v b H V t b j E w L D l 9 J n F 1 b 3 Q 7 L C Z x d W 9 0 O 1 N l Y 3 R p b 2 4 x L 1 M y I C B H N C A t I E d y w 6 F m a W N v O C 1 J Q k N C U l h J Q k N F U y 9 U a X B v I E F s d G V y Y W R v L n t D b 2 x 1 b W 4 x M S w x M H 0 m c X V v d D s s J n F 1 b 3 Q 7 U 2 V j d G l v b j E v U z I g I E c 0 I C 0 g R 3 L D o W Z p Y 2 8 4 L U l C Q 0 J S W E l C Q 0 V T L 1 R p c G 8 g Q W x 0 Z X J h Z G 8 u e 0 N v b H V t b j E y L D E x f S Z x d W 9 0 O y w m c X V v d D t T Z W N 0 a W 9 u M S 9 T M i A g R z Q g L S B H c s O h Z m l j b z g t S U J D Q l J Y S U J D R V M v V G l w b y B B b H R l c m F k b y 5 7 Q 2 9 s d W 1 u M T M s M T J 9 J n F 1 b 3 Q 7 L C Z x d W 9 0 O 1 N l Y 3 R p b 2 4 x L 1 M y I C B H N C A t I E d y w 6 F m a W N v O C 1 J Q k N C U l h J Q k N F U y 9 U a X B v I E F s d G V y Y W R v L n t D b 2 x 1 b W 4 x N C w x M 3 0 m c X V v d D s s J n F 1 b 3 Q 7 U 2 V j d G l v b j E v U z I g I E c 0 I C 0 g R 3 L D o W Z p Y 2 8 4 L U l C Q 0 J S W E l C Q 0 V T L 1 R p c G 8 g Q W x 0 Z X J h Z G 8 u e 0 N v b H V t b j E 1 L D E 0 f S Z x d W 9 0 O 1 0 s J n F 1 b 3 Q 7 U m V s Y X R p b 2 5 z a G l w S W 5 m b y Z x d W 9 0 O z p b X X 0 i I C 8 + P E V u d H J 5 I F R 5 c G U 9 I k Z p b G x M Y X N 0 V X B k Y X R l Z C I g V m F s d W U 9 I m Q y M D E 5 L T A 3 L T I y V D E z O j A z O j U x L j Y 3 M T c 1 M T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V H l w Z X M i I F Z h b H V l P S J z Q U F B Q U F B Q U F B Q U F B Q U F B Q U F B Q U E i I C 8 + P E V u d H J 5 I F R 5 c G U 9 I l J l c 3 V s d F R 5 c G U i I F Z h b H V l P S J z R X h j Z X B 0 a W 9 u I i A v P j x F b n R y e S B U e X B l P S J R d W V y e U l E I i B W Y W x 1 Z T 0 i c z A 2 M j F i N D Y 5 L T V k N z A t N D A w M i 0 5 Z T J h L T V m N j g y M z Z m M T B k Z S I g L z 4 8 R W 5 0 c n k g V H l w Z T 0 i T m F t Z V V w Z G F 0 Z W R B Z n R l c k Z p b G w i I F Z h b H V l P S J s M C I g L z 4 8 R W 5 0 c n k g V H l w Z T 0 i R m l s b E N v d W 5 0 I i B W Y W x 1 Z T 0 i b D M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T M i 4 l M j B H N C U y M C 0 l M j B H c i V D M y V B M W Z p Y 2 8 4 L U l C Q 0 J S W E l C Q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c 6 M T U 6 M z U u N z g 5 M z A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S B H c s O h Z m l j b y A 5 L C A x M C B l I D E x I C 0 g Q 2 9 t L 1 R p c G 8 g Q W x 0 Z X J h Z G 8 u e 0 N v b H V t b j E s M H 0 m c X V v d D s s J n F 1 b 3 Q 7 U 2 V j d G l v b j E v U z I g I E c 1 I E d y w 6 F m a W N v I D k s I D E w I G U g M T E g L S B D b 2 0 v V G l w b y B B b H R l c m F k b y 5 7 Q 2 9 s d W 1 u M i w x f S Z x d W 9 0 O y w m c X V v d D t T Z W N 0 a W 9 u M S 9 T M i A g R z U g R 3 L D o W Z p Y 2 8 g O S w g M T A g Z S A x M S A t I E N v b S 9 U a X B v I E F s d G V y Y W R v L n t D b 2 x 1 b W 4 z L D J 9 J n F 1 b 3 Q 7 L C Z x d W 9 0 O 1 N l Y 3 R p b 2 4 x L 1 M y I C B H N S B H c s O h Z m l j b y A 5 L C A x M C B l I D E x I C 0 g Q 2 9 t L 1 R p c G 8 g Q W x 0 Z X J h Z G 8 u e 0 N v b H V t b j Q s M 3 0 m c X V v d D s s J n F 1 b 3 Q 7 U 2 V j d G l v b j E v U z I g I E c 1 I E d y w 6 F m a W N v I D k s I D E w I G U g M T E g L S B D b 2 0 v V G l w b y B B b H R l c m F k b y 5 7 Q 2 9 s d W 1 u N S w 0 f S Z x d W 9 0 O y w m c X V v d D t T Z W N 0 a W 9 u M S 9 T M i A g R z U g R 3 L D o W Z p Y 2 8 g O S w g M T A g Z S A x M S A t I E N v b S 9 U a X B v I E F s d G V y Y W R v L n t D b 2 x 1 b W 4 2 L D V 9 J n F 1 b 3 Q 7 L C Z x d W 9 0 O 1 N l Y 3 R p b 2 4 x L 1 M y I C B H N S B H c s O h Z m l j b y A 5 L C A x M C B l I D E x I C 0 g Q 2 9 t L 1 R p c G 8 g Q W x 0 Z X J h Z G 8 u e 0 N v b H V t b j c s N n 0 m c X V v d D s s J n F 1 b 3 Q 7 U 2 V j d G l v b j E v U z I g I E c 1 I E d y w 6 F m a W N v I D k s I D E w I G U g M T E g L S B D b 2 0 v V G l w b y B B b H R l c m F k b y 5 7 Q 2 9 s d W 1 u O C w 3 f S Z x d W 9 0 O y w m c X V v d D t T Z W N 0 a W 9 u M S 9 T M i A g R z U g R 3 L D o W Z p Y 2 8 g O S w g M T A g Z S A x M S A t I E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S B H c s O h Z m l j b y A 5 L C A x M C B l I D E x I C 0 g Q 2 9 t L 1 R p c G 8 g Q W x 0 Z X J h Z G 8 u e 0 N v b H V t b j E s M H 0 m c X V v d D s s J n F 1 b 3 Q 7 U 2 V j d G l v b j E v U z I g I E c 1 I E d y w 6 F m a W N v I D k s I D E w I G U g M T E g L S B D b 2 0 v V G l w b y B B b H R l c m F k b y 5 7 Q 2 9 s d W 1 u M i w x f S Z x d W 9 0 O y w m c X V v d D t T Z W N 0 a W 9 u M S 9 T M i A g R z U g R 3 L D o W Z p Y 2 8 g O S w g M T A g Z S A x M S A t I E N v b S 9 U a X B v I E F s d G V y Y W R v L n t D b 2 x 1 b W 4 z L D J 9 J n F 1 b 3 Q 7 L C Z x d W 9 0 O 1 N l Y 3 R p b 2 4 x L 1 M y I C B H N S B H c s O h Z m l j b y A 5 L C A x M C B l I D E x I C 0 g Q 2 9 t L 1 R p c G 8 g Q W x 0 Z X J h Z G 8 u e 0 N v b H V t b j Q s M 3 0 m c X V v d D s s J n F 1 b 3 Q 7 U 2 V j d G l v b j E v U z I g I E c 1 I E d y w 6 F m a W N v I D k s I D E w I G U g M T E g L S B D b 2 0 v V G l w b y B B b H R l c m F k b y 5 7 Q 2 9 s d W 1 u N S w 0 f S Z x d W 9 0 O y w m c X V v d D t T Z W N 0 a W 9 u M S 9 T M i A g R z U g R 3 L D o W Z p Y 2 8 g O S w g M T A g Z S A x M S A t I E N v b S 9 U a X B v I E F s d G V y Y W R v L n t D b 2 x 1 b W 4 2 L D V 9 J n F 1 b 3 Q 7 L C Z x d W 9 0 O 1 N l Y 3 R p b 2 4 x L 1 M y I C B H N S B H c s O h Z m l j b y A 5 L C A x M C B l I D E x I C 0 g Q 2 9 t L 1 R p c G 8 g Q W x 0 Z X J h Z G 8 u e 0 N v b H V t b j c s N n 0 m c X V v d D s s J n F 1 b 3 Q 7 U 2 V j d G l v b j E v U z I g I E c 1 I E d y w 6 F m a W N v I D k s I D E w I G U g M T E g L S B D b 2 0 v V G l w b y B B b H R l c m F k b y 5 7 Q 2 9 s d W 1 u O C w 3 f S Z x d W 9 0 O y w m c X V v d D t T Z W N 0 a W 9 u M S 9 T M i A g R z U g R 3 L D o W Z p Y 2 8 g O S w g M T A g Z S A x M S A t I E N v b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T M i 4 l M j B H N S U y M E d y J U M z J U E x Z m l j b y U y M D k l M k M l M j A x M C U y M G U l M j A x M S U y M C 0 l M j B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Z W M x Y z Z i Z m U t N D E 1 M S 0 0 N 2 U 3 L W J m N D k t M T F l M j d k M 2 U 2 O W N i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x N D E 5 N z U z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M y L i U y M E c 1 R z Y l M j B H c i V D M y V B M W Z p Y 2 8 l M j A 5 J T J D J T I w M T A l M j B l J T I w M T E t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c 6 N D I 6 M D c u O T M w M T A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M y L i U y M E c 1 R z Y l M j B H c i V D M y V B M W Z p Y 2 8 l M j A 5 J T J D J T I w M T A l M j B l J T I w M T E t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c i I C 8 + P E V u d H J 5 I F R 5 c G U 9 I k Z p b G x F c n J v c k N v d W 5 0 I i B W Y W x 1 Z T 0 i b D A i I C 8 + P E V u d H J 5 I F R 5 c G U 9 I k Z p b G x D b 2 x 1 b W 5 U e X B l c y I g V m F s d W U 9 I n N B Q V l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O G I 3 Z T l j N z Q t Z G Y z N i 0 0 Y T k 1 L T k 4 N z U t O W Q 3 N m N k O D Y y N G E z I i A v P j x F b n R y e S B U e X B l P S J G a W x s T G F z d F V w Z G F 0 Z W Q i I F Z h b H V l P S J k M j A x O S 0 w N y 0 y M l Q x M T o 1 O D o w M i 4 3 N T k x M z g 1 W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U z I u J T I w R z c l M j A t J T I w R 3 I l Q z M l Q T F m a W N v N y 1 Q S U J F U 1 h Q S U J C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i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M 2 M T Q z O W F h L T d j Z m E t N D k x M S 0 4 Z G U z L W Q 5 Z m I 4 N W I 1 Y T Q 0 N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z I 2 M D Q 3 M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i A t I F R h Y m V s Y S A x I C 0 g S V B D Q S 9 U a X B v I E F s d G V y Y W R v L n t D b 2 x 1 b W 4 x L D B 9 J n F 1 b 3 Q 7 L C Z x d W 9 0 O 1 N l Y 3 R p b 2 4 x L 1 M y I C B U M i A t I F R h Y m V s Y S A x I C 0 g S V B D Q S 9 U a X B v I E F s d G V y Y W R v L n t D b 2 x 1 b W 4 y L D F 9 J n F 1 b 3 Q 7 L C Z x d W 9 0 O 1 N l Y 3 R p b 2 4 x L 1 M y I C B U M i A t I F R h Y m V s Y S A x I C 0 g S V B D Q S 9 U a X B v I E F s d G V y Y W R v L n t D b 2 x 1 b W 4 z L D J 9 J n F 1 b 3 Q 7 L C Z x d W 9 0 O 1 N l Y 3 R p b 2 4 x L 1 M y I C B U M i A t I F R h Y m V s Y S A x I C 0 g S V B D Q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M y I C B U M i A t I F R h Y m V s Y S A x I C 0 g S V B D Q S 9 U a X B v I E F s d G V y Y W R v L n t D b 2 x 1 b W 4 x L D B 9 J n F 1 b 3 Q 7 L C Z x d W 9 0 O 1 N l Y 3 R p b 2 4 x L 1 M y I C B U M i A t I F R h Y m V s Y S A x I C 0 g S V B D Q S 9 U a X B v I E F s d G V y Y W R v L n t D b 2 x 1 b W 4 y L D F 9 J n F 1 b 3 Q 7 L C Z x d W 9 0 O 1 N l Y 3 R p b 2 4 x L 1 M y I C B U M i A t I F R h Y m V s Y S A x I C 0 g S V B D Q S 9 U a X B v I E F s d G V y Y W R v L n t D b 2 x 1 b W 4 z L D J 9 J n F 1 b 3 Q 7 L C Z x d W 9 0 O 1 N l Y 3 R p b 2 4 x L 1 M y I C B U M i A t I F R h Y m V s Y S A x I C 0 g S V B D Q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1 M y L i U y M F Q y J T I w L S U y M F R h Y m V s Y S U y M D E l M j A t J T I w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N m Y x N T A 2 Y T M t M D g y Y y 0 0 M 2 U 2 L T g 0 Y 2 U t Y j c w M m M z Z D V h Y 2 V k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1 M D g y N z g 2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U z I u J T I w V D M l M j A t J T I w V G F i Z W x h J T I w M i U y M C 0 l M j B J b m R p Y 2 F k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M Y X N 0 V X B k Y X R l Z C I g V m F s d W U 9 I m Q y M D E 5 L T A 3 L T I y V D E z O j A z O j U 5 L j Y 3 N j A x N j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R d W V y e U l E I i B W Y W x 1 Z T 0 i c 2 J h Y j I w Y j E x L W Y x Z T U t N D M z O C 1 i Y T Q z L W Y 4 M m I 3 Z D c 3 M z Q 2 Y S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T M i 4 l M j B U N C U y M C 0 l M j B U Y W J l b G E l M j A z J T I w L S U y M F B J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x O S 0 w N y 0 y M l Q x M z o w M T o x N S 4 y N z U 5 M j U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l J l c 3 V s d F R 5 c G U i I F Z h b H V l P S J z R X h j Z X B 0 a W 9 u I i A v P j x F b n R y e S B U e X B l P S J G a W x s Q 2 9 s d W 1 u V H l w Z X M i I F Z h b H V l P S J z Q m d B Q U F B Q U F B Q U F B Q U E 9 P S I g L z 4 8 R W 5 0 c n k g V H l w Z T 0 i U X V l c n l J R C I g V m F s d W U 9 I n N l Z D c 2 Y j Q x N C 1 j Z T A x L T Q 3 N m I t O T l i M S 1 k N m E 1 M m U 2 M z k w O T A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0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y O j U y L j Q x N T Q 0 M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M Y X N 0 V X B k Y X R l Z C I g V m F s d W U 9 I m Q y M D E 5 L T A 3 L T I y V D E z O j A z O j U 5 L j g 3 N j g 5 M j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S Z X N 1 b H R U e X B l I i B W Y W x 1 Z T 0 i c 0 V 4 Y 2 V w d G l v b i I g L z 4 8 R W 5 0 c n k g V H l w Z T 0 i R m l s b E N v b H V t b l R 5 c G V z I i B W Y W x 1 Z T 0 i c 0 J n Q U F B Q U F B Q U E 9 P S I g L z 4 8 R W 5 0 c n k g V H l w Z T 0 i U X V l c n l J R C I g V m F s d W U 9 I n M 3 N z h l N 2 Y y N y 1 k N m U 3 L T R k Z W M t Y W E 0 N C 1 l N T B k Z T J i M m V m N j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y U y M C 0 l M j B B T l A l M j B h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i 9 T M y 4 l M j B U N y U y M C 0 l M j B B T l A l M j B h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1 b n Q i I F Z h b H V l P S J s M T g i I C 8 + P E V u d H J 5 I F R 5 c G U 9 I l F 1 Z X J 5 S U Q i I F Z h b H V l P S J z O G U 2 Y z B j N T U t M m E 5 Z C 0 0 N G U 1 L T k x N 2 E t Z m M 4 Y j N m M m U w M j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N D o w M C 4 w N T g 1 N z c x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g 6 M j k u M j I x M j Q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g 6 M j k u M j I x M j Q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y 4 2 O D A z M z k 4 W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1 b n Q i I F Z h b H V l P S J s N T g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N k Z T l k Z D J i Y y 1 i M z N j L T Q x N 2 Q t Y m U x Y i 0 2 N j k 0 Y m I 3 M G Y 5 O D A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D b 2 x 1 b W 5 U e X B l c y I g V m F s d W U 9 I n N C Z 0 F B Q U F B Q U F B Q U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E g L S B l e H B f Y 2 x h c 3 N l L 1 R p c G 8 g Q W x 0 Z X J h Z G 8 u e 0 N v b H V t b j E s M H 0 m c X V v d D s s J n F 1 b 3 Q 7 U 2 V j d G l v b j E v U z Q g I E c x M S A t I G V 4 c F 9 j b G F z c 2 U v V G l w b y B B b H R l c m F k b y 5 7 Q 2 9 s d W 1 u M i w x f S Z x d W 9 0 O y w m c X V v d D t T Z W N 0 a W 9 u M S 9 T N C A g R z E x I C 0 g Z X h w X 2 N s Y X N z Z S 9 U a X B v I E F s d G V y Y W R v L n t D b 2 x 1 b W 4 z L D J 9 J n F 1 b 3 Q 7 L C Z x d W 9 0 O 1 N l Y 3 R p b 2 4 x L 1 M 0 I C B H M T E g L S B l e H B f Y 2 x h c 3 N l L 1 R p c G 8 g Q W x 0 Z X J h Z G 8 u e 0 N v b H V t b j Q s M 3 0 m c X V v d D s s J n F 1 b 3 Q 7 U 2 V j d G l v b j E v U z Q g I E c x M S A t I G V 4 c F 9 j b G F z c 2 U v V G l w b y B B b H R l c m F k b y 5 7 Q 2 9 s d W 1 u N S w 0 f S Z x d W 9 0 O y w m c X V v d D t T Z W N 0 a W 9 u M S 9 T N C A g R z E x I C 0 g Z X h w X 2 N s Y X N z Z S 9 U a X B v I E F s d G V y Y W R v L n t D b 2 x 1 b W 4 2 L D V 9 J n F 1 b 3 Q 7 L C Z x d W 9 0 O 1 N l Y 3 R p b 2 4 x L 1 M 0 I C B H M T E g L S B l e H B f Y 2 x h c 3 N l L 1 R p c G 8 g Q W x 0 Z X J h Z G 8 u e 0 N v b H V t b j c s N n 0 m c X V v d D s s J n F 1 b 3 Q 7 U 2 V j d G l v b j E v U z Q g I E c x M S A t I G V 4 c F 9 j b G F z c 2 U v V G l w b y B B b H R l c m F k b y 5 7 Q 2 9 s d W 1 u O C w 3 f S Z x d W 9 0 O y w m c X V v d D t T Z W N 0 a W 9 u M S 9 T N C A g R z E x I C 0 g Z X h w X 2 N s Y X N z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E g L S B l e H B f Y 2 x h c 3 N l L 1 R p c G 8 g Q W x 0 Z X J h Z G 8 u e 0 N v b H V t b j E s M H 0 m c X V v d D s s J n F 1 b 3 Q 7 U 2 V j d G l v b j E v U z Q g I E c x M S A t I G V 4 c F 9 j b G F z c 2 U v V G l w b y B B b H R l c m F k b y 5 7 Q 2 9 s d W 1 u M i w x f S Z x d W 9 0 O y w m c X V v d D t T Z W N 0 a W 9 u M S 9 T N C A g R z E x I C 0 g Z X h w X 2 N s Y X N z Z S 9 U a X B v I E F s d G V y Y W R v L n t D b 2 x 1 b W 4 z L D J 9 J n F 1 b 3 Q 7 L C Z x d W 9 0 O 1 N l Y 3 R p b 2 4 x L 1 M 0 I C B H M T E g L S B l e H B f Y 2 x h c 3 N l L 1 R p c G 8 g Q W x 0 Z X J h Z G 8 u e 0 N v b H V t b j Q s M 3 0 m c X V v d D s s J n F 1 b 3 Q 7 U 2 V j d G l v b j E v U z Q g I E c x M S A t I G V 4 c F 9 j b G F z c 2 U v V G l w b y B B b H R l c m F k b y 5 7 Q 2 9 s d W 1 u N S w 0 f S Z x d W 9 0 O y w m c X V v d D t T Z W N 0 a W 9 u M S 9 T N C A g R z E x I C 0 g Z X h w X 2 N s Y X N z Z S 9 U a X B v I E F s d G V y Y W R v L n t D b 2 x 1 b W 4 2 L D V 9 J n F 1 b 3 Q 7 L C Z x d W 9 0 O 1 N l Y 3 R p b 2 4 x L 1 M 0 I C B H M T E g L S B l e H B f Y 2 x h c 3 N l L 1 R p c G 8 g Q W x 0 Z X J h Z G 8 u e 0 N v b H V t b j c s N n 0 m c X V v d D s s J n F 1 b 3 Q 7 U 2 V j d G l v b j E v U z Q g I E c x M S A t I G V 4 c F 9 j b G F z c 2 U v V G l w b y B B b H R l c m F k b y 5 7 Q 2 9 s d W 1 u O C w 3 f S Z x d W 9 0 O y w m c X V v d D t T Z W N 0 a W 9 u M S 9 T N C A g R z E x I C 0 g Z X h w X 2 N s Y X N z Z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S U y M C 0 l M j B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T N C 4 l M j B H M T E l M j A t J T I w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2 M C I g L z 4 8 R W 5 0 c n k g V H l w Z T 0 i R m l s b E V y c m 9 y Q 2 9 1 b n Q i I F Z h b H V l P S J s M C I g L z 4 8 R W 5 0 c n k g V H l w Z T 0 i R m l s b E N v b H V t b l R 5 c G V z I i B W Y W x 1 Z T 0 i c 0 J n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h U M T k 6 N T Y 6 M z M u M T A z N T k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i A t I G l t c F 9 j Y X R l Z 2 9 y a W E v V G l w b y B B b H R l c m F k b y 5 7 Q 2 9 s d W 1 u M S w w f S Z x d W 9 0 O y w m c X V v d D t T Z W N 0 a W 9 u M S 9 T N C A g R z E y I C 0 g a W 1 w X 2 N h d G V n b 3 J p Y S 9 U a X B v I E F s d G V y Y W R v L n t D b 2 x 1 b W 4 y L D F 9 J n F 1 b 3 Q 7 L C Z x d W 9 0 O 1 N l Y 3 R p b 2 4 x L 1 M 0 I C B H M T I g L S B p b X B f Y 2 F 0 Z W d v c m l h L 1 R p c G 8 g Q W x 0 Z X J h Z G 8 u e 0 N v b H V t b j M s M n 0 m c X V v d D s s J n F 1 b 3 Q 7 U 2 V j d G l v b j E v U z Q g I E c x M i A t I G l t c F 9 j Y X R l Z 2 9 y a W E v V G l w b y B B b H R l c m F k b y 5 7 Q 2 9 s d W 1 u N C w z f S Z x d W 9 0 O y w m c X V v d D t T Z W N 0 a W 9 u M S 9 T N C A g R z E y I C 0 g a W 1 w X 2 N h d G V n b 3 J p Y S 9 U a X B v I E F s d G V y Y W R v L n t D b 2 x 1 b W 4 1 L D R 9 J n F 1 b 3 Q 7 L C Z x d W 9 0 O 1 N l Y 3 R p b 2 4 x L 1 M 0 I C B H M T I g L S B p b X B f Y 2 F 0 Z W d v c m l h L 1 R p c G 8 g Q W x 0 Z X J h Z G 8 u e 0 N v b H V t b j Y s N X 0 m c X V v d D s s J n F 1 b 3 Q 7 U 2 V j d G l v b j E v U z Q g I E c x M i A t I G l t c F 9 j Y X R l Z 2 9 y a W E v V G l w b y B B b H R l c m F k b y 5 7 Q 2 9 s d W 1 u N y w 2 f S Z x d W 9 0 O y w m c X V v d D t T Z W N 0 a W 9 u M S 9 T N C A g R z E y I C 0 g a W 1 w X 2 N h d G V n b 3 J p Y S 9 U a X B v I E F s d G V y Y W R v L n t D b 2 x 1 b W 4 4 L D d 9 J n F 1 b 3 Q 7 L C Z x d W 9 0 O 1 N l Y 3 R p b 2 4 x L 1 M 0 I C B H M T I g L S B p b X B f Y 2 F 0 Z W d v c m l h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i A t I G l t c F 9 j Y X R l Z 2 9 y a W E v V G l w b y B B b H R l c m F k b y 5 7 Q 2 9 s d W 1 u M S w w f S Z x d W 9 0 O y w m c X V v d D t T Z W N 0 a W 9 u M S 9 T N C A g R z E y I C 0 g a W 1 w X 2 N h d G V n b 3 J p Y S 9 U a X B v I E F s d G V y Y W R v L n t D b 2 x 1 b W 4 y L D F 9 J n F 1 b 3 Q 7 L C Z x d W 9 0 O 1 N l Y 3 R p b 2 4 x L 1 M 0 I C B H M T I g L S B p b X B f Y 2 F 0 Z W d v c m l h L 1 R p c G 8 g Q W x 0 Z X J h Z G 8 u e 0 N v b H V t b j M s M n 0 m c X V v d D s s J n F 1 b 3 Q 7 U 2 V j d G l v b j E v U z Q g I E c x M i A t I G l t c F 9 j Y X R l Z 2 9 y a W E v V G l w b y B B b H R l c m F k b y 5 7 Q 2 9 s d W 1 u N C w z f S Z x d W 9 0 O y w m c X V v d D t T Z W N 0 a W 9 u M S 9 T N C A g R z E y I C 0 g a W 1 w X 2 N h d G V n b 3 J p Y S 9 U a X B v I E F s d G V y Y W R v L n t D b 2 x 1 b W 4 1 L D R 9 J n F 1 b 3 Q 7 L C Z x d W 9 0 O 1 N l Y 3 R p b 2 4 x L 1 M 0 I C B H M T I g L S B p b X B f Y 2 F 0 Z W d v c m l h L 1 R p c G 8 g Q W x 0 Z X J h Z G 8 u e 0 N v b H V t b j Y s N X 0 m c X V v d D s s J n F 1 b 3 Q 7 U 2 V j d G l v b j E v U z Q g I E c x M i A t I G l t c F 9 j Y X R l Z 2 9 y a W E v V G l w b y B B b H R l c m F k b y 5 7 Q 2 9 s d W 1 u N y w 2 f S Z x d W 9 0 O y w m c X V v d D t T Z W N 0 a W 9 u M S 9 T N C A g R z E y I C 0 g a W 1 w X 2 N h d G V n b 3 J p Y S 9 U a X B v I E F s d G V y Y W R v L n t D b 2 x 1 b W 4 4 L D d 9 J n F 1 b 3 Q 7 L C Z x d W 9 0 O 1 N l Y 3 R p b 2 4 x L 1 M 0 I C B H M T I g L S B p b X B f Y 2 F 0 Z W d v c m l h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E i I C 8 + P E V u d H J 5 I F R 5 c G U 9 I k Z p b G x D b 3 V u d C I g V m F s d W U 9 I m w 2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i A t I G l t c F 9 j Y X R l Z 2 9 y a W E g K D I p L 1 R p c G 8 g Q W x 0 Z X J h Z G 8 u e 0 N v b H V t b j E s M H 0 m c X V v d D s s J n F 1 b 3 Q 7 U 2 V j d G l v b j E v U z Q g I E c x M i A t I G l t c F 9 j Y X R l Z 2 9 y a W E g K D I p L 1 R p c G 8 g Q W x 0 Z X J h Z G 8 u e 0 N v b H V t b j I s M X 0 m c X V v d D s s J n F 1 b 3 Q 7 U 2 V j d G l v b j E v U z Q g I E c x M i A t I G l t c F 9 j Y X R l Z 2 9 y a W E g K D I p L 1 R p c G 8 g Q W x 0 Z X J h Z G 8 u e 0 N v b H V t b j M s M n 0 m c X V v d D s s J n F 1 b 3 Q 7 U 2 V j d G l v b j E v U z Q g I E c x M i A t I G l t c F 9 j Y X R l Z 2 9 y a W E g K D I p L 1 R p c G 8 g Q W x 0 Z X J h Z G 8 u e 0 N v b H V t b j Q s M 3 0 m c X V v d D s s J n F 1 b 3 Q 7 U 2 V j d G l v b j E v U z Q g I E c x M i A t I G l t c F 9 j Y X R l Z 2 9 y a W E g K D I p L 1 R p c G 8 g Q W x 0 Z X J h Z G 8 u e 0 N v b H V t b j U s N H 0 m c X V v d D s s J n F 1 b 3 Q 7 U 2 V j d G l v b j E v U z Q g I E c x M i A t I G l t c F 9 j Y X R l Z 2 9 y a W E g K D I p L 1 R p c G 8 g Q W x 0 Z X J h Z G 8 u e 0 N v b H V t b j Y s N X 0 m c X V v d D s s J n F 1 b 3 Q 7 U 2 V j d G l v b j E v U z Q g I E c x M i A t I G l t c F 9 j Y X R l Z 2 9 y a W E g K D I p L 1 R p c G 8 g Q W x 0 Z X J h Z G 8 u e 0 N v b H V t b j c s N n 0 m c X V v d D s s J n F 1 b 3 Q 7 U 2 V j d G l v b j E v U z Q g I E c x M i A t I G l t c F 9 j Y X R l Z 2 9 y a W E g K D I p L 1 R p c G 8 g Q W x 0 Z X J h Z G 8 u e 0 N v b H V t b j g s N 3 0 m c X V v d D s s J n F 1 b 3 Q 7 U 2 V j d G l v b j E v U z Q g I E c x M i A t I G l t c F 9 j Y X R l Z 2 9 y a W E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i A t I G l t c F 9 j Y X R l Z 2 9 y a W E g K D I p L 1 R p c G 8 g Q W x 0 Z X J h Z G 8 u e 0 N v b H V t b j E s M H 0 m c X V v d D s s J n F 1 b 3 Q 7 U 2 V j d G l v b j E v U z Q g I E c x M i A t I G l t c F 9 j Y X R l Z 2 9 y a W E g K D I p L 1 R p c G 8 g Q W x 0 Z X J h Z G 8 u e 0 N v b H V t b j I s M X 0 m c X V v d D s s J n F 1 b 3 Q 7 U 2 V j d G l v b j E v U z Q g I E c x M i A t I G l t c F 9 j Y X R l Z 2 9 y a W E g K D I p L 1 R p c G 8 g Q W x 0 Z X J h Z G 8 u e 0 N v b H V t b j M s M n 0 m c X V v d D s s J n F 1 b 3 Q 7 U 2 V j d G l v b j E v U z Q g I E c x M i A t I G l t c F 9 j Y X R l Z 2 9 y a W E g K D I p L 1 R p c G 8 g Q W x 0 Z X J h Z G 8 u e 0 N v b H V t b j Q s M 3 0 m c X V v d D s s J n F 1 b 3 Q 7 U 2 V j d G l v b j E v U z Q g I E c x M i A t I G l t c F 9 j Y X R l Z 2 9 y a W E g K D I p L 1 R p c G 8 g Q W x 0 Z X J h Z G 8 u e 0 N v b H V t b j U s N H 0 m c X V v d D s s J n F 1 b 3 Q 7 U 2 V j d G l v b j E v U z Q g I E c x M i A t I G l t c F 9 j Y X R l Z 2 9 y a W E g K D I p L 1 R p c G 8 g Q W x 0 Z X J h Z G 8 u e 0 N v b H V t b j Y s N X 0 m c X V v d D s s J n F 1 b 3 Q 7 U 2 V j d G l v b j E v U z Q g I E c x M i A t I G l t c F 9 j Y X R l Z 2 9 y a W E g K D I p L 1 R p c G 8 g Q W x 0 Z X J h Z G 8 u e 0 N v b H V t b j c s N n 0 m c X V v d D s s J n F 1 b 3 Q 7 U 2 V j d G l v b j E v U z Q g I E c x M i A t I G l t c F 9 j Y X R l Z 2 9 y a W E g K D I p L 1 R p c G 8 g Q W x 0 Z X J h Z G 8 u e 0 N v b H V t b j g s N 3 0 m c X V v d D s s J n F 1 b 3 Q 7 U 2 V j d G l v b j E v U z Q g I E c x M i A t I G l t c F 9 j Y X R l Z 2 9 y a W E g K D I p L 1 R p c G 8 g Q W x 0 Z X J h Z G 8 u e 0 N v b H V t b j k s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5 L T A 3 L T I y V D E z O j A x O j E 5 L j g 4 O T M z O D l a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z B k N 2 U 4 O W Q y L T h k Y j Q t N D h l O S 0 5 Y j c 0 L W M x M T Q w M G J i M z l i N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G a W x s R X J y b 3 J D b 3 V u d C I g V m F s d W U 9 I m w w I i A v P j x F b n R y e S B U e X B l P S J G a W x s Q 2 9 1 b n Q i I F Z h b H V l P S J s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T G F z d F V w Z G F 0 Z W Q i I F Z h b H V l P S J k M j A x O S 0 w N y 0 y M l Q x M z o w M T o y M y 4 w N j Y 1 M z E w W i I g L z 4 8 R W 5 0 c n k g V H l w Z T 0 i U X V l c n l J R C I g V m F s d W U 9 I n N m N z M 1 N T V j Z i 1 k Y m F k L T R i N j g t Y T g 2 Z S 1 i Z T R k Y 2 I 0 Y m M x M T M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M g L S B i Y W x h b m N h X 2 N v b S 9 U a X B v I E F s d G V y Y W R v L n t D b 2 x 1 b W 4 x L D B 9 J n F 1 b 3 Q 7 L C Z x d W 9 0 O 1 N l Y 3 R p b 2 4 x L 1 M 0 I C B H M T M g L S B i Y W x h b m N h X 2 N v b S 9 U a X B v I E F s d G V y Y W R v L n t D b 2 x 1 b W 4 y L D F 9 J n F 1 b 3 Q 7 L C Z x d W 9 0 O 1 N l Y 3 R p b 2 4 x L 1 M 0 I C B H M T M g L S B i Y W x h b m N h X 2 N v b S 9 U a X B v I E F s d G V y Y W R v L n t D b 2 x 1 b W 4 z L D J 9 J n F 1 b 3 Q 7 L C Z x d W 9 0 O 1 N l Y 3 R p b 2 4 x L 1 M 0 I C B H M T M g L S B i Y W x h b m N h X 2 N v b S 9 U a X B v I E F s d G V y Y W R v L n t D b 2 x 1 b W 4 0 L D N 9 J n F 1 b 3 Q 7 L C Z x d W 9 0 O 1 N l Y 3 R p b 2 4 x L 1 M 0 I C B H M T M g L S B i Y W x h b m N h X 2 N v b S 9 U a X B v I E F s d G V y Y W R v L n t D b 2 x 1 b W 4 1 L D R 9 J n F 1 b 3 Q 7 L C Z x d W 9 0 O 1 N l Y 3 R p b 2 4 x L 1 M 0 I C B H M T M g L S B i Y W x h b m N h X 2 N v b S 9 U a X B v I E F s d G V y Y W R v L n t D b 2 x 1 b W 4 2 L D V 9 J n F 1 b 3 Q 7 L C Z x d W 9 0 O 1 N l Y 3 R p b 2 4 x L 1 M 0 I C B H M T M g L S B i Y W x h b m N h X 2 N v b S 9 U a X B v I E F s d G V y Y W R v L n t D b 2 x 1 b W 4 3 L D Z 9 J n F 1 b 3 Q 7 L C Z x d W 9 0 O 1 N l Y 3 R p b 2 4 x L 1 M 0 I C B H M T M g L S B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0 I C B H M T M g L S B i Y W x h b m N h X 2 N v b S 9 U a X B v I E F s d G V y Y W R v L n t D b 2 x 1 b W 4 x L D B 9 J n F 1 b 3 Q 7 L C Z x d W 9 0 O 1 N l Y 3 R p b 2 4 x L 1 M 0 I C B H M T M g L S B i Y W x h b m N h X 2 N v b S 9 U a X B v I E F s d G V y Y W R v L n t D b 2 x 1 b W 4 y L D F 9 J n F 1 b 3 Q 7 L C Z x d W 9 0 O 1 N l Y 3 R p b 2 4 x L 1 M 0 I C B H M T M g L S B i Y W x h b m N h X 2 N v b S 9 U a X B v I E F s d G V y Y W R v L n t D b 2 x 1 b W 4 z L D J 9 J n F 1 b 3 Q 7 L C Z x d W 9 0 O 1 N l Y 3 R p b 2 4 x L 1 M 0 I C B H M T M g L S B i Y W x h b m N h X 2 N v b S 9 U a X B v I E F s d G V y Y W R v L n t D b 2 x 1 b W 4 0 L D N 9 J n F 1 b 3 Q 7 L C Z x d W 9 0 O 1 N l Y 3 R p b 2 4 x L 1 M 0 I C B H M T M g L S B i Y W x h b m N h X 2 N v b S 9 U a X B v I E F s d G V y Y W R v L n t D b 2 x 1 b W 4 1 L D R 9 J n F 1 b 3 Q 7 L C Z x d W 9 0 O 1 N l Y 3 R p b 2 4 x L 1 M 0 I C B H M T M g L S B i Y W x h b m N h X 2 N v b S 9 U a X B v I E F s d G V y Y W R v L n t D b 2 x 1 b W 4 2 L D V 9 J n F 1 b 3 Q 7 L C Z x d W 9 0 O 1 N l Y 3 R p b 2 4 x L 1 M 0 I C B H M T M g L S B i Y W x h b m N h X 2 N v b S 9 U a X B v I E F s d G V y Y W R v L n t D b 2 x 1 b W 4 3 L D Z 9 J n F 1 b 3 Q 7 L C Z x d W 9 0 O 1 N l Y 3 R p b 2 4 x L 1 M 0 I C B H M T M g L S B i Y W x h b m N h X 2 N v b S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1 M 0 L i U y M E c x M y U y M C 0 l M j B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I 2 N z k 3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N v d W 5 0 I i B W Y W x 1 Z T 0 i b D k i I C 8 + P E V u d H J 5 I F R 5 c G U 9 I l F 1 Z X J 5 S U Q i I F Z h b H V l P S J z Y T Y w Y m N m M W M t N m Y z Y S 0 0 O W V j L W E y Z W Y t M D Q w Z D J m N G Z m M D M 4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Q 1 N D U 2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N i M D l l M 2 Q 2 Y i 0 z N m V h L T R i O D g t Y T E y N i 0 0 N m U 1 Z m Q z Y m E x N G Y i I C 8 + P E V u d H J 5 I F R 5 c G U 9 I k 5 h b W V V c G R h d G V k Q W Z 0 Z X J G a W x s I i B W Y W x 1 Z T 0 i b D A i I C 8 + P E V u d H J 5 I F R 5 c G U 9 I k Z p b G x D b 2 x 1 b W 5 U e X B l c y I g V m F s d W U 9 I n N B Q U F B Q U F B Q U F B P T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U g L S B j b 2 1 t b 2 R p d G l l c 1 9 i Y W N l b i 9 U a X B v I E F s d G V y Y W R v L n t D b 2 x 1 b W 4 x L D B 9 J n F 1 b 3 Q 7 L C Z x d W 9 0 O 1 N l Y 3 R p b 2 4 x L 1 M 0 I C B H M T U g L S B j b 2 1 t b 2 R p d G l l c 1 9 i Y W N l b i 9 U a X B v I E F s d G V y Y W R v L n t D b 2 x 1 b W 4 y L D F 9 J n F 1 b 3 Q 7 L C Z x d W 9 0 O 1 N l Y 3 R p b 2 4 x L 1 M 0 I C B H M T U g L S B j b 2 1 t b 2 R p d G l l c 1 9 i Y W N l b i 9 U a X B v I E F s d G V y Y W R v L n t D b 2 x 1 b W 4 z L D J 9 J n F 1 b 3 Q 7 L C Z x d W 9 0 O 1 N l Y 3 R p b 2 4 x L 1 M 0 I C B H M T U g L S B j b 2 1 t b 2 R p d G l l c 1 9 i Y W N l b i 9 U a X B v I E F s d G V y Y W R v L n t D b 2 x 1 b W 4 0 L D N 9 J n F 1 b 3 Q 7 L C Z x d W 9 0 O 1 N l Y 3 R p b 2 4 x L 1 M 0 I C B H M T U g L S B j b 2 1 t b 2 R p d G l l c 1 9 i Y W N l b i 9 U a X B v I E F s d G V y Y W R v L n t D b 2 x 1 b W 4 1 L D R 9 J n F 1 b 3 Q 7 L C Z x d W 9 0 O 1 N l Y 3 R p b 2 4 x L 1 M 0 I C B H M T U g L S B j b 2 1 t b 2 R p d G l l c 1 9 i Y W N l b i 9 U a X B v I E F s d G V y Y W R v L n t D b 2 x 1 b W 4 2 L D V 9 J n F 1 b 3 Q 7 L C Z x d W 9 0 O 1 N l Y 3 R p b 2 4 x L 1 M 0 I C B H M T U g L S B j b 2 1 t b 2 R p d G l l c 1 9 i Y W N l b i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M 0 I C B H M T U g L S B j b 2 1 t b 2 R p d G l l c 1 9 i Y W N l b i 9 U a X B v I E F s d G V y Y W R v L n t D b 2 x 1 b W 4 x L D B 9 J n F 1 b 3 Q 7 L C Z x d W 9 0 O 1 N l Y 3 R p b 2 4 x L 1 M 0 I C B H M T U g L S B j b 2 1 t b 2 R p d G l l c 1 9 i Y W N l b i 9 U a X B v I E F s d G V y Y W R v L n t D b 2 x 1 b W 4 y L D F 9 J n F 1 b 3 Q 7 L C Z x d W 9 0 O 1 N l Y 3 R p b 2 4 x L 1 M 0 I C B H M T U g L S B j b 2 1 t b 2 R p d G l l c 1 9 i Y W N l b i 9 U a X B v I E F s d G V y Y W R v L n t D b 2 x 1 b W 4 z L D J 9 J n F 1 b 3 Q 7 L C Z x d W 9 0 O 1 N l Y 3 R p b 2 4 x L 1 M 0 I C B H M T U g L S B j b 2 1 t b 2 R p d G l l c 1 9 i Y W N l b i 9 U a X B v I E F s d G V y Y W R v L n t D b 2 x 1 b W 4 0 L D N 9 J n F 1 b 3 Q 7 L C Z x d W 9 0 O 1 N l Y 3 R p b 2 4 x L 1 M 0 I C B H M T U g L S B j b 2 1 t b 2 R p d G l l c 1 9 i Y W N l b i 9 U a X B v I E F s d G V y Y W R v L n t D b 2 x 1 b W 4 1 L D R 9 J n F 1 b 3 Q 7 L C Z x d W 9 0 O 1 N l Y 3 R p b 2 4 x L 1 M 0 I C B H M T U g L S B j b 2 1 t b 2 R p d G l l c 1 9 i Y W N l b i 9 U a X B v I E F s d G V y Y W R v L n t D b 2 x 1 b W 4 2 L D V 9 J n F 1 b 3 Q 7 L C Z x d W 9 0 O 1 N l Y 3 R p b 2 4 x L 1 M 0 I C B H M T U g L S B j b 2 1 t b 2 R p d G l l c 1 9 i Y W N l b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1 M 0 L i U y M E c x N S U y M C 0 l M j B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N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j E 5 M T A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z U z N G Q x M T E z L W J k N G Q t N D g 4 Y S 1 i M T k w L T Q 2 N D d l N T Q 5 M T h m Y y I g L z 4 8 R W 5 0 c n k g V H l w Z T 0 i T m F t Z V V w Z G F 0 Z W R B Z n R l c k Z p b G w i I F Z h b H V l P S J s M C I g L z 4 8 R W 5 0 c n k g V H l w Z T 0 i R m l s b E N v b H V t b l R 5 c G V z I i B W Y W x 1 Z T 0 i c 0 J n Q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Q g I F Q 4 I C 0 g c H J v Z F 9 t Y W l z X 2 V 4 c C 9 U a X B v I E F s d G V y Y W R v L n t D b 2 x 1 b W 4 x L D B 9 J n F 1 b 3 Q 7 L C Z x d W 9 0 O 1 N l Y 3 R p b 2 4 x L 0 c 0 I C B U O C A t I H B y b 2 R f b W F p c 1 9 l e H A v V G l w b y B B b H R l c m F k b y 5 7 Q 2 9 s d W 1 u M i w x f S Z x d W 9 0 O y w m c X V v d D t T Z W N 0 a W 9 u M S 9 H N C A g V D g g L S B w c m 9 k X 2 1 h a X N f Z X h w L 1 R p c G 8 g Q W x 0 Z X J h Z G 8 u e 0 N v b H V t b j M s M n 0 m c X V v d D s s J n F 1 b 3 Q 7 U 2 V j d G l v b j E v R z Q g I F Q 4 I C 0 g c H J v Z F 9 t Y W l z X 2 V 4 c C 9 U a X B v I E F s d G V y Y W R v L n t D b 2 x 1 b W 4 0 L D N 9 J n F 1 b 3 Q 7 L C Z x d W 9 0 O 1 N l Y 3 R p b 2 4 x L 0 c 0 I C B U O C A t I H B y b 2 R f b W F p c 1 9 l e H A v V G l w b y B B b H R l c m F k b y 5 7 Q 2 9 s d W 1 u N S w 0 f S Z x d W 9 0 O y w m c X V v d D t T Z W N 0 a W 9 u M S 9 H N C A g V D g g L S B w c m 9 k X 2 1 h a X N f Z X h w L 1 R p c G 8 g Q W x 0 Z X J h Z G 8 u e 0 N v b H V t b j Y s N X 0 m c X V v d D s s J n F 1 b 3 Q 7 U 2 V j d G l v b j E v R z Q g I F Q 4 I C 0 g c H J v Z F 9 t Y W l z X 2 V 4 c C 9 U a X B v I E F s d G V y Y W R v L n t D b 2 x 1 b W 4 3 L D Z 9 J n F 1 b 3 Q 7 L C Z x d W 9 0 O 1 N l Y 3 R p b 2 4 x L 0 c 0 I C B U O C A t I H B y b 2 R f b W F p c 1 9 l e H A v V G l w b y B B b H R l c m F k b y 5 7 Q 2 9 s d W 1 u O C w 3 f S Z x d W 9 0 O y w m c X V v d D t T Z W N 0 a W 9 u M S 9 H N C A g V D g g L S B w c m 9 k X 2 1 h a X N f Z X h w L 1 R p c G 8 g Q W x 0 Z X J h Z G 8 u e 0 N v b H V t b j k s O H 0 m c X V v d D s s J n F 1 b 3 Q 7 U 2 V j d G l v b j E v R z Q g I F Q 4 I C 0 g c H J v Z F 9 t Y W l z X 2 V 4 c C 9 U a X B v I E F s d G V y Y W R v L n t D b 2 x 1 b W 4 x M C w 5 f S Z x d W 9 0 O y w m c X V v d D t T Z W N 0 a W 9 u M S 9 H N C A g V D g g L S B w c m 9 k X 2 1 h a X N f Z X h w L 1 R p c G 8 g Q W x 0 Z X J h Z G 8 u e 0 N v b H V t b j E x L D E w f S Z x d W 9 0 O y w m c X V v d D t T Z W N 0 a W 9 u M S 9 H N C A g V D g g L S B w c m 9 k X 2 1 h a X N f Z X h w L 1 R p c G 8 g Q W x 0 Z X J h Z G 8 u e 0 N v b H V t b j E y L D E x f S Z x d W 9 0 O y w m c X V v d D t T Z W N 0 a W 9 u M S 9 H N C A g V D g g L S B w c m 9 k X 2 1 h a X N f Z X h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z Q g I F Q 4 I C 0 g c H J v Z F 9 t Y W l z X 2 V 4 c C 9 U a X B v I E F s d G V y Y W R v L n t D b 2 x 1 b W 4 x L D B 9 J n F 1 b 3 Q 7 L C Z x d W 9 0 O 1 N l Y 3 R p b 2 4 x L 0 c 0 I C B U O C A t I H B y b 2 R f b W F p c 1 9 l e H A v V G l w b y B B b H R l c m F k b y 5 7 Q 2 9 s d W 1 u M i w x f S Z x d W 9 0 O y w m c X V v d D t T Z W N 0 a W 9 u M S 9 H N C A g V D g g L S B w c m 9 k X 2 1 h a X N f Z X h w L 1 R p c G 8 g Q W x 0 Z X J h Z G 8 u e 0 N v b H V t b j M s M n 0 m c X V v d D s s J n F 1 b 3 Q 7 U 2 V j d G l v b j E v R z Q g I F Q 4 I C 0 g c H J v Z F 9 t Y W l z X 2 V 4 c C 9 U a X B v I E F s d G V y Y W R v L n t D b 2 x 1 b W 4 0 L D N 9 J n F 1 b 3 Q 7 L C Z x d W 9 0 O 1 N l Y 3 R p b 2 4 x L 0 c 0 I C B U O C A t I H B y b 2 R f b W F p c 1 9 l e H A v V G l w b y B B b H R l c m F k b y 5 7 Q 2 9 s d W 1 u N S w 0 f S Z x d W 9 0 O y w m c X V v d D t T Z W N 0 a W 9 u M S 9 H N C A g V D g g L S B w c m 9 k X 2 1 h a X N f Z X h w L 1 R p c G 8 g Q W x 0 Z X J h Z G 8 u e 0 N v b H V t b j Y s N X 0 m c X V v d D s s J n F 1 b 3 Q 7 U 2 V j d G l v b j E v R z Q g I F Q 4 I C 0 g c H J v Z F 9 t Y W l z X 2 V 4 c C 9 U a X B v I E F s d G V y Y W R v L n t D b 2 x 1 b W 4 3 L D Z 9 J n F 1 b 3 Q 7 L C Z x d W 9 0 O 1 N l Y 3 R p b 2 4 x L 0 c 0 I C B U O C A t I H B y b 2 R f b W F p c 1 9 l e H A v V G l w b y B B b H R l c m F k b y 5 7 Q 2 9 s d W 1 u O C w 3 f S Z x d W 9 0 O y w m c X V v d D t T Z W N 0 a W 9 u M S 9 H N C A g V D g g L S B w c m 9 k X 2 1 h a X N f Z X h w L 1 R p c G 8 g Q W x 0 Z X J h Z G 8 u e 0 N v b H V t b j k s O H 0 m c X V v d D s s J n F 1 b 3 Q 7 U 2 V j d G l v b j E v R z Q g I F Q 4 I C 0 g c H J v Z F 9 t Y W l z X 2 V 4 c C 9 U a X B v I E F s d G V y Y W R v L n t D b 2 x 1 b W 4 x M C w 5 f S Z x d W 9 0 O y w m c X V v d D t T Z W N 0 a W 9 u M S 9 H N C A g V D g g L S B w c m 9 k X 2 1 h a X N f Z X h w L 1 R p c G 8 g Q W x 0 Z X J h Z G 8 u e 0 N v b H V t b j E x L D E w f S Z x d W 9 0 O y w m c X V v d D t T Z W N 0 a W 9 u M S 9 H N C A g V D g g L S B w c m 9 k X 2 1 h a X N f Z X h w L 1 R p c G 8 g Q W x 0 Z X J h Z G 8 u e 0 N v b H V t b j E y L D E x f S Z x d W 9 0 O y w m c X V v d D t T Z W N 0 a W 9 u M S 9 H N C A g V D g g L S B w c m 9 k X 2 1 h a X N f Z X h w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0 c 0 L i U y M F Q 4 J T I w L S U y M H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5 V D E 1 O j M x O j M 4 L j Q w M T I y N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y N S 4 2 M D Y 5 M T I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J n Q U F B Q U F B Q U F B Q U F B Q U F B Q T 0 9 I i A v P j x F b n R y e S B U e X B l P S J G a W x s Q 2 9 1 b n Q i I F Z h b H V l P S J s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U O S A t I H B y b 2 R f b W F p c 1 9 p b X A v V G l w b y B B b H R l c m F k b y 5 7 Q 2 9 s d W 1 u M S w w f S Z x d W 9 0 O y w m c X V v d D t T Z W N 0 a W 9 u M S 9 T N C A g V D k g L S B w c m 9 k X 2 1 h a X N f a W 1 w L 1 R p c G 8 g Q W x 0 Z X J h Z G 8 u e 0 N v b H V t b j I s M X 0 m c X V v d D s s J n F 1 b 3 Q 7 U 2 V j d G l v b j E v U z Q g I F Q 5 I C 0 g c H J v Z F 9 t Y W l z X 2 l t c C 9 U a X B v I E F s d G V y Y W R v L n t D b 2 x 1 b W 4 z L D J 9 J n F 1 b 3 Q 7 L C Z x d W 9 0 O 1 N l Y 3 R p b 2 4 x L 1 M 0 I C B U O S A t I H B y b 2 R f b W F p c 1 9 p b X A v V G l w b y B B b H R l c m F k b y 5 7 Q 2 9 s d W 1 u N C w z f S Z x d W 9 0 O y w m c X V v d D t T Z W N 0 a W 9 u M S 9 T N C A g V D k g L S B w c m 9 k X 2 1 h a X N f a W 1 w L 1 R p c G 8 g Q W x 0 Z X J h Z G 8 u e 0 N v b H V t b j U s N H 0 m c X V v d D s s J n F 1 b 3 Q 7 U 2 V j d G l v b j E v U z Q g I F Q 5 I C 0 g c H J v Z F 9 t Y W l z X 2 l t c C 9 U a X B v I E F s d G V y Y W R v L n t D b 2 x 1 b W 4 2 L D V 9 J n F 1 b 3 Q 7 L C Z x d W 9 0 O 1 N l Y 3 R p b 2 4 x L 1 M 0 I C B U O S A t I H B y b 2 R f b W F p c 1 9 p b X A v V G l w b y B B b H R l c m F k b y 5 7 Q 2 9 s d W 1 u N y w 2 f S Z x d W 9 0 O y w m c X V v d D t T Z W N 0 a W 9 u M S 9 T N C A g V D k g L S B w c m 9 k X 2 1 h a X N f a W 1 w L 1 R p c G 8 g Q W x 0 Z X J h Z G 8 u e 0 N v b H V t b j g s N 3 0 m c X V v d D s s J n F 1 b 3 Q 7 U 2 V j d G l v b j E v U z Q g I F Q 5 I C 0 g c H J v Z F 9 t Y W l z X 2 l t c C 9 U a X B v I E F s d G V y Y W R v L n t D b 2 x 1 b W 4 5 L D h 9 J n F 1 b 3 Q 7 L C Z x d W 9 0 O 1 N l Y 3 R p b 2 4 x L 1 M 0 I C B U O S A t I H B y b 2 R f b W F p c 1 9 p b X A v V G l w b y B B b H R l c m F k b y 5 7 Q 2 9 s d W 1 u M T A s O X 0 m c X V v d D s s J n F 1 b 3 Q 7 U 2 V j d G l v b j E v U z Q g I F Q 5 I C 0 g c H J v Z F 9 t Y W l z X 2 l t c C 9 U a X B v I E F s d G V y Y W R v L n t D b 2 x 1 b W 4 x M S w x M H 0 m c X V v d D s s J n F 1 b 3 Q 7 U 2 V j d G l v b j E v U z Q g I F Q 5 I C 0 g c H J v Z F 9 t Y W l z X 2 l t c C 9 U a X B v I E F s d G V y Y W R v L n t D b 2 x 1 b W 4 x M i w x M X 0 m c X V v d D s s J n F 1 b 3 Q 7 U 2 V j d G l v b j E v U z Q g I F Q 5 I C 0 g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0 I C B U O S A t I H B y b 2 R f b W F p c 1 9 p b X A v V G l w b y B B b H R l c m F k b y 5 7 Q 2 9 s d W 1 u M S w w f S Z x d W 9 0 O y w m c X V v d D t T Z W N 0 a W 9 u M S 9 T N C A g V D k g L S B w c m 9 k X 2 1 h a X N f a W 1 w L 1 R p c G 8 g Q W x 0 Z X J h Z G 8 u e 0 N v b H V t b j I s M X 0 m c X V v d D s s J n F 1 b 3 Q 7 U 2 V j d G l v b j E v U z Q g I F Q 5 I C 0 g c H J v Z F 9 t Y W l z X 2 l t c C 9 U a X B v I E F s d G V y Y W R v L n t D b 2 x 1 b W 4 z L D J 9 J n F 1 b 3 Q 7 L C Z x d W 9 0 O 1 N l Y 3 R p b 2 4 x L 1 M 0 I C B U O S A t I H B y b 2 R f b W F p c 1 9 p b X A v V G l w b y B B b H R l c m F k b y 5 7 Q 2 9 s d W 1 u N C w z f S Z x d W 9 0 O y w m c X V v d D t T Z W N 0 a W 9 u M S 9 T N C A g V D k g L S B w c m 9 k X 2 1 h a X N f a W 1 w L 1 R p c G 8 g Q W x 0 Z X J h Z G 8 u e 0 N v b H V t b j U s N H 0 m c X V v d D s s J n F 1 b 3 Q 7 U 2 V j d G l v b j E v U z Q g I F Q 5 I C 0 g c H J v Z F 9 t Y W l z X 2 l t c C 9 U a X B v I E F s d G V y Y W R v L n t D b 2 x 1 b W 4 2 L D V 9 J n F 1 b 3 Q 7 L C Z x d W 9 0 O 1 N l Y 3 R p b 2 4 x L 1 M 0 I C B U O S A t I H B y b 2 R f b W F p c 1 9 p b X A v V G l w b y B B b H R l c m F k b y 5 7 Q 2 9 s d W 1 u N y w 2 f S Z x d W 9 0 O y w m c X V v d D t T Z W N 0 a W 9 u M S 9 T N C A g V D k g L S B w c m 9 k X 2 1 h a X N f a W 1 w L 1 R p c G 8 g Q W x 0 Z X J h Z G 8 u e 0 N v b H V t b j g s N 3 0 m c X V v d D s s J n F 1 b 3 Q 7 U 2 V j d G l v b j E v U z Q g I F Q 5 I C 0 g c H J v Z F 9 t Y W l z X 2 l t c C 9 U a X B v I E F s d G V y Y W R v L n t D b 2 x 1 b W 4 5 L D h 9 J n F 1 b 3 Q 7 L C Z x d W 9 0 O 1 N l Y 3 R p b 2 4 x L 1 M 0 I C B U O S A t I H B y b 2 R f b W F p c 1 9 p b X A v V G l w b y B B b H R l c m F k b y 5 7 Q 2 9 s d W 1 u M T A s O X 0 m c X V v d D s s J n F 1 b 3 Q 7 U 2 V j d G l v b j E v U z Q g I F Q 5 I C 0 g c H J v Z F 9 t Y W l z X 2 l t c C 9 U a X B v I E F s d G V y Y W R v L n t D b 2 x 1 b W 4 x M S w x M H 0 m c X V v d D s s J n F 1 b 3 Q 7 U 2 V j d G l v b j E v U z Q g I F Q 5 I C 0 g c H J v Z F 9 t Y W l z X 2 l t c C 9 U a X B v I E F s d G V y Y W R v L n t D b 2 x 1 b W 4 x M i w x M X 0 m c X V v d D s s J n F 1 b 3 Q 7 U 2 V j d G l v b j E v U z Q g I F Q 5 I C 0 g c H J v Z F 9 t Y W l z X 2 l t c C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M j Z l M 2 M x O C 1 j Z j M 3 L T Q 1 N 2 E t Y m U z O C 0 3 Z j A 3 M j U 3 Z D B j O G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M 0 L i U y M F Q 5 J T I w L S U y M H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U X V l c n l J R C I g V m F s d W U 9 I n M 1 M W F h M D M 5 Y S 1 k Z j c 1 L T Q w N W M t O T c z Y S 0 3 Z D d k M z V i Z D F k M j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x O j I 3 L j U 4 M z M x M T B a I i A v P j x F b n R y e S B U e X B l P S J G a W x s T 2 J q Z W N 0 V H l w Z S I g V m F s d W U 9 I n N U Y W J s Z S I g L z 4 8 R W 5 0 c n k g V H l w Z T 0 i R m l s b E N v d W 5 0 I i B W Y W x 1 Z T 0 i b D k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i A t I F N h b G R v I G N y w 6 l k a X R v L 1 R p c G 8 g Q W x 0 Z X J h Z G 8 u e 0 N v b H V t b j E s M H 0 m c X V v d D s s J n F 1 b 3 Q 7 U 2 V j d G l v b j E v U z U g I E c x N i A t I F N h b G R v I G N y w 6 l k a X R v L 1 R p c G 8 g Q W x 0 Z X J h Z G 8 u e 0 N v b H V t b j I s M X 0 m c X V v d D s s J n F 1 b 3 Q 7 U 2 V j d G l v b j E v U z U g I E c x N i A t I F N h b G R v I G N y w 6 l k a X R v L 1 R p c G 8 g Q W x 0 Z X J h Z G 8 u e 0 N v b H V t b j M s M n 0 m c X V v d D s s J n F 1 b 3 Q 7 U 2 V j d G l v b j E v U z U g I E c x N i A t I F N h b G R v I G N y w 6 l k a X R v L 1 R p c G 8 g Q W x 0 Z X J h Z G 8 u e 0 N v b H V t b j Q s M 3 0 m c X V v d D s s J n F 1 b 3 Q 7 U 2 V j d G l v b j E v U z U g I E c x N i A t I F N h b G R v I G N y w 6 l k a X R v L 1 R p c G 8 g Q W x 0 Z X J h Z G 8 u e 0 N v b H V t b j U s N H 0 m c X V v d D s s J n F 1 b 3 Q 7 U 2 V j d G l v b j E v U z U g I E c x N i A t I F N h b G R v I G N y w 6 l k a X R v L 1 R p c G 8 g Q W x 0 Z X J h Z G 8 u e 0 N v b H V t b j Y s N X 0 m c X V v d D s s J n F 1 b 3 Q 7 U 2 V j d G l v b j E v U z U g I E c x N i A t I F N h b G R v I G N y w 6 l k a X R v L 1 R p c G 8 g Q W x 0 Z X J h Z G 8 u e 0 N v b H V t b j c s N n 0 m c X V v d D s s J n F 1 b 3 Q 7 U 2 V j d G l v b j E v U z U g I E c x N i A t I F N h b G R v I G N y w 6 l k a X R v L 1 R p c G 8 g Q W x 0 Z X J h Z G 8 u e 0 N v b H V t b j g s N 3 0 m c X V v d D s s J n F 1 b 3 Q 7 U 2 V j d G l v b j E v U z U g I E c x N i A t I F N h b G R v I G N y w 6 l k a X R v L 1 R p c G 8 g Q W x 0 Z X J h Z G 8 u e 0 N v b H V t b j k s O H 0 m c X V v d D s s J n F 1 b 3 Q 7 U 2 V j d G l v b j E v U z U g I E c x N i A t I F N h b G R v I G N y w 6 l k a X R v L 1 R p c G 8 g Q W x 0 Z X J h Z G 8 u e 0 N v b H V t b j E w L D l 9 J n F 1 b 3 Q 7 L C Z x d W 9 0 O 1 N l Y 3 R p b 2 4 x L 1 M 1 I C B H M T Y g L S B T Y W x k b y B j c s O p Z G l 0 b y 9 U a X B v I E F s d G V y Y W R v L n t D b 2 x 1 b W 4 x M S w x M H 0 m c X V v d D s s J n F 1 b 3 Q 7 U 2 V j d G l v b j E v U z U g I E c x N i A t I F N h b G R v I G N y w 6 l k a X R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z U g I E c x N i A t I F N h b G R v I G N y w 6 l k a X R v L 1 R p c G 8 g Q W x 0 Z X J h Z G 8 u e 0 N v b H V t b j E s M H 0 m c X V v d D s s J n F 1 b 3 Q 7 U 2 V j d G l v b j E v U z U g I E c x N i A t I F N h b G R v I G N y w 6 l k a X R v L 1 R p c G 8 g Q W x 0 Z X J h Z G 8 u e 0 N v b H V t b j I s M X 0 m c X V v d D s s J n F 1 b 3 Q 7 U 2 V j d G l v b j E v U z U g I E c x N i A t I F N h b G R v I G N y w 6 l k a X R v L 1 R p c G 8 g Q W x 0 Z X J h Z G 8 u e 0 N v b H V t b j M s M n 0 m c X V v d D s s J n F 1 b 3 Q 7 U 2 V j d G l v b j E v U z U g I E c x N i A t I F N h b G R v I G N y w 6 l k a X R v L 1 R p c G 8 g Q W x 0 Z X J h Z G 8 u e 0 N v b H V t b j Q s M 3 0 m c X V v d D s s J n F 1 b 3 Q 7 U 2 V j d G l v b j E v U z U g I E c x N i A t I F N h b G R v I G N y w 6 l k a X R v L 1 R p c G 8 g Q W x 0 Z X J h Z G 8 u e 0 N v b H V t b j U s N H 0 m c X V v d D s s J n F 1 b 3 Q 7 U 2 V j d G l v b j E v U z U g I E c x N i A t I F N h b G R v I G N y w 6 l k a X R v L 1 R p c G 8 g Q W x 0 Z X J h Z G 8 u e 0 N v b H V t b j Y s N X 0 m c X V v d D s s J n F 1 b 3 Q 7 U 2 V j d G l v b j E v U z U g I E c x N i A t I F N h b G R v I G N y w 6 l k a X R v L 1 R p c G 8 g Q W x 0 Z X J h Z G 8 u e 0 N v b H V t b j c s N n 0 m c X V v d D s s J n F 1 b 3 Q 7 U 2 V j d G l v b j E v U z U g I E c x N i A t I F N h b G R v I G N y w 6 l k a X R v L 1 R p c G 8 g Q W x 0 Z X J h Z G 8 u e 0 N v b H V t b j g s N 3 0 m c X V v d D s s J n F 1 b 3 Q 7 U 2 V j d G l v b j E v U z U g I E c x N i A t I F N h b G R v I G N y w 6 l k a X R v L 1 R p c G 8 g Q W x 0 Z X J h Z G 8 u e 0 N v b H V t b j k s O H 0 m c X V v d D s s J n F 1 b 3 Q 7 U 2 V j d G l v b j E v U z U g I E c x N i A t I F N h b G R v I G N y w 6 l k a X R v L 1 R p c G 8 g Q W x 0 Z X J h Z G 8 u e 0 N v b H V t b j E w L D l 9 J n F 1 b 3 Q 7 L C Z x d W 9 0 O 1 N l Y 3 R p b 2 4 x L 1 M 1 I C B H M T Y g L S B T Y W x k b y B j c s O p Z G l 0 b y 9 U a X B v I E F s d G V y Y W R v L n t D b 2 x 1 b W 4 x M S w x M H 0 m c X V v d D s s J n F 1 b 3 Q 7 U 2 V j d G l v b j E v U z U g I E c x N i A t I F N h b G R v I G N y w 6 l k a X R v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T N S 4 l M j B H M T Y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M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c g L S B D c s O p Z G l 0 b y B k Y X M g a W 5 z d G l 0 d W n D p y 9 U a X B v I E F s d G V y Y W R v L n t D b 2 x 1 b W 4 x L D B 9 J n F 1 b 3 Q 7 L C Z x d W 9 0 O 1 N l Y 3 R p b 2 4 x L 1 M 1 I C B H M T c g L S B D c s O p Z G l 0 b y B k Y X M g a W 5 z d G l 0 d W n D p y 9 U a X B v I E F s d G V y Y W R v L n t D b 2 x 1 b W 4 y L D F 9 J n F 1 b 3 Q 7 L C Z x d W 9 0 O 1 N l Y 3 R p b 2 4 x L 1 M 1 I C B H M T c g L S B D c s O p Z G l 0 b y B k Y X M g a W 5 z d G l 0 d W n D p y 9 U a X B v I E F s d G V y Y W R v L n t D b 2 x 1 b W 4 z L D J 9 J n F 1 b 3 Q 7 L C Z x d W 9 0 O 1 N l Y 3 R p b 2 4 x L 1 M 1 I C B H M T c g L S B D c s O p Z G l 0 b y B k Y X M g a W 5 z d G l 0 d W n D p y 9 U a X B v I E F s d G V y Y W R v L n t D b 2 x 1 b W 4 0 L D N 9 J n F 1 b 3 Q 7 L C Z x d W 9 0 O 1 N l Y 3 R p b 2 4 x L 1 M 1 I C B H M T c g L S B D c s O p Z G l 0 b y B k Y X M g a W 5 z d G l 0 d W n D p y 9 U a X B v I E F s d G V y Y W R v L n t D b 2 x 1 b W 4 1 L D R 9 J n F 1 b 3 Q 7 L C Z x d W 9 0 O 1 N l Y 3 R p b 2 4 x L 1 M 1 I C B H M T c g L S B D c s O p Z G l 0 b y B k Y X M g a W 5 z d G l 0 d W n D p y 9 U a X B v I E F s d G V y Y W R v L n t D b 2 x 1 b W 4 2 L D V 9 J n F 1 b 3 Q 7 L C Z x d W 9 0 O 1 N l Y 3 R p b 2 4 x L 1 M 1 I C B H M T c g L S B D c s O p Z G l 0 b y B k Y X M g a W 5 z d G l 0 d W n D p y 9 U a X B v I E F s d G V y Y W R v L n t D b 2 x 1 b W 4 3 L D Z 9 J n F 1 b 3 Q 7 L C Z x d W 9 0 O 1 N l Y 3 R p b 2 4 x L 1 M 1 I C B H M T c g L S B D c s O p Z G l 0 b y B k Y X M g a W 5 z d G l 0 d W n D p y 9 U a X B v I E F s d G V y Y W R v L n t D b 2 x 1 b W 4 4 L D d 9 J n F 1 b 3 Q 7 L C Z x d W 9 0 O 1 N l Y 3 R p b 2 4 x L 1 M 1 I C B H M T c g L S B D c s O p Z G l 0 b y B k Y X M g a W 5 z d G l 0 d W n D p y 9 U a X B v I E F s d G V y Y W R v L n t D b 2 x 1 b W 4 5 L D h 9 J n F 1 b 3 Q 7 L C Z x d W 9 0 O 1 N l Y 3 R p b 2 4 x L 1 M 1 I C B H M T c g L S B D c s O p Z G l 0 b y B k Y X M g a W 5 z d G l 0 d W n D p y 9 U a X B v I E F s d G V y Y W R v L n t D b 2 x 1 b W 4 x M C w 5 f S Z x d W 9 0 O y w m c X V v d D t T Z W N 0 a W 9 u M S 9 T N S A g R z E 3 I C 0 g Q 3 L D q W R p d G 8 g Z G F z I G l u c 3 R p d H V p w 6 c v V G l w b y B B b H R l c m F k b y 5 7 Q 2 9 s d W 1 u M T E s M T B 9 J n F 1 b 3 Q 7 L C Z x d W 9 0 O 1 N l Y 3 R p b 2 4 x L 1 M 1 I C B H M T c g L S B D c s O p Z G l 0 b y B k Y X M g a W 5 z d G l 0 d W n D p y 9 U a X B v I E F s d G V y Y W R v L n t D b 2 x 1 b W 4 x M i w x M X 0 m c X V v d D s s J n F 1 b 3 Q 7 U 2 V j d G l v b j E v U z U g I E c x N y A t I E N y w 6 l k a X R v I G R h c y B p b n N 0 a X R 1 a c O n L 1 R p c G 8 g Q W x 0 Z X J h Z G 8 u e 0 N v b H V t b j E z L D E y f S Z x d W 9 0 O y w m c X V v d D t T Z W N 0 a W 9 u M S 9 T N S A g R z E 3 I C 0 g Q 3 L D q W R p d G 8 g Z G F z I G l u c 3 R p d H V p w 6 c v V G l w b y B B b H R l c m F k b y 5 7 Q 2 9 s d W 1 u M T Q s M T N 9 J n F 1 b 3 Q 7 L C Z x d W 9 0 O 1 N l Y 3 R p b 2 4 x L 1 M 1 I C B H M T c g L S B D c s O p Z G l 0 b y B k Y X M g a W 5 z d G l 0 d W n D p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1 I C B H M T c g L S B D c s O p Z G l 0 b y B k Y X M g a W 5 z d G l 0 d W n D p y 9 U a X B v I E F s d G V y Y W R v L n t D b 2 x 1 b W 4 x L D B 9 J n F 1 b 3 Q 7 L C Z x d W 9 0 O 1 N l Y 3 R p b 2 4 x L 1 M 1 I C B H M T c g L S B D c s O p Z G l 0 b y B k Y X M g a W 5 z d G l 0 d W n D p y 9 U a X B v I E F s d G V y Y W R v L n t D b 2 x 1 b W 4 y L D F 9 J n F 1 b 3 Q 7 L C Z x d W 9 0 O 1 N l Y 3 R p b 2 4 x L 1 M 1 I C B H M T c g L S B D c s O p Z G l 0 b y B k Y X M g a W 5 z d G l 0 d W n D p y 9 U a X B v I E F s d G V y Y W R v L n t D b 2 x 1 b W 4 z L D J 9 J n F 1 b 3 Q 7 L C Z x d W 9 0 O 1 N l Y 3 R p b 2 4 x L 1 M 1 I C B H M T c g L S B D c s O p Z G l 0 b y B k Y X M g a W 5 z d G l 0 d W n D p y 9 U a X B v I E F s d G V y Y W R v L n t D b 2 x 1 b W 4 0 L D N 9 J n F 1 b 3 Q 7 L C Z x d W 9 0 O 1 N l Y 3 R p b 2 4 x L 1 M 1 I C B H M T c g L S B D c s O p Z G l 0 b y B k Y X M g a W 5 z d G l 0 d W n D p y 9 U a X B v I E F s d G V y Y W R v L n t D b 2 x 1 b W 4 1 L D R 9 J n F 1 b 3 Q 7 L C Z x d W 9 0 O 1 N l Y 3 R p b 2 4 x L 1 M 1 I C B H M T c g L S B D c s O p Z G l 0 b y B k Y X M g a W 5 z d G l 0 d W n D p y 9 U a X B v I E F s d G V y Y W R v L n t D b 2 x 1 b W 4 2 L D V 9 J n F 1 b 3 Q 7 L C Z x d W 9 0 O 1 N l Y 3 R p b 2 4 x L 1 M 1 I C B H M T c g L S B D c s O p Z G l 0 b y B k Y X M g a W 5 z d G l 0 d W n D p y 9 U a X B v I E F s d G V y Y W R v L n t D b 2 x 1 b W 4 3 L D Z 9 J n F 1 b 3 Q 7 L C Z x d W 9 0 O 1 N l Y 3 R p b 2 4 x L 1 M 1 I C B H M T c g L S B D c s O p Z G l 0 b y B k Y X M g a W 5 z d G l 0 d W n D p y 9 U a X B v I E F s d G V y Y W R v L n t D b 2 x 1 b W 4 4 L D d 9 J n F 1 b 3 Q 7 L C Z x d W 9 0 O 1 N l Y 3 R p b 2 4 x L 1 M 1 I C B H M T c g L S B D c s O p Z G l 0 b y B k Y X M g a W 5 z d G l 0 d W n D p y 9 U a X B v I E F s d G V y Y W R v L n t D b 2 x 1 b W 4 5 L D h 9 J n F 1 b 3 Q 7 L C Z x d W 9 0 O 1 N l Y 3 R p b 2 4 x L 1 M 1 I C B H M T c g L S B D c s O p Z G l 0 b y B k Y X M g a W 5 z d G l 0 d W n D p y 9 U a X B v I E F s d G V y Y W R v L n t D b 2 x 1 b W 4 x M C w 5 f S Z x d W 9 0 O y w m c X V v d D t T Z W N 0 a W 9 u M S 9 T N S A g R z E 3 I C 0 g Q 3 L D q W R p d G 8 g Z G F z I G l u c 3 R p d H V p w 6 c v V G l w b y B B b H R l c m F k b y 5 7 Q 2 9 s d W 1 u M T E s M T B 9 J n F 1 b 3 Q 7 L C Z x d W 9 0 O 1 N l Y 3 R p b 2 4 x L 1 M 1 I C B H M T c g L S B D c s O p Z G l 0 b y B k Y X M g a W 5 z d G l 0 d W n D p y 9 U a X B v I E F s d G V y Y W R v L n t D b 2 x 1 b W 4 x M i w x M X 0 m c X V v d D s s J n F 1 b 3 Q 7 U 2 V j d G l v b j E v U z U g I E c x N y A t I E N y w 6 l k a X R v I G R h c y B p b n N 0 a X R 1 a c O n L 1 R p c G 8 g Q W x 0 Z X J h Z G 8 u e 0 N v b H V t b j E z L D E y f S Z x d W 9 0 O y w m c X V v d D t T Z W N 0 a W 9 u M S 9 T N S A g R z E 3 I C 0 g Q 3 L D q W R p d G 8 g Z G F z I G l u c 3 R p d H V p w 6 c v V G l w b y B B b H R l c m F k b y 5 7 Q 2 9 s d W 1 u M T Q s M T N 9 J n F 1 b 3 Q 7 L C Z x d W 9 0 O 1 N l Y 3 R p b 2 4 x L 1 M 1 I C B H M T c g L S B D c s O p Z G l 0 b y B k Y X M g a W 5 z d G l 0 d W n D p y 9 U a X B v I E F s d G V y Y W R v L n t D b 2 x 1 b W 4 x N S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5 L j U 0 M j Q 5 O D F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C d W Z m Z X J O Z X h 0 U m V m c m V z a C I g V m F s d W U 9 I m w x I i A v P j x F b n R y e S B U e X B l P S J G a W x s Q 2 9 s d W 1 u V H l w Z X M i I F Z h b H V l P S J z Q U F B Q U F B Q U F B Q U F B Q U F B Q U F B Q U E i I C 8 + P E V u d H J 5 I F R 5 c G U 9 I l J l c 3 V s d F R 5 c G U i I F Z h b H V l P S J z R X h j Z X B 0 a W 9 u I i A v P j x F b n R y e S B U e X B l P S J R d W V y e U l E I i B W Y W x 1 Z T 0 i c 2 F i N m Z i M z g z L T g 2 M z k t N D V i N i 1 i N T d k L W I x M z A 4 M T g 2 Y j g x M i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T N S 4 l M j B H M T c l M j A t J T I w Q 3 I l Q z M l Q T l k a X R v J T I w Z G F z J T I w a W 5 z d G l 0 d W k l Q z M l Q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T G F z d F V w Z G F 0 Z W Q i I F Z h b H V l P S J k M j A x O S 0 w N y 0 x O V Q x O D o 0 O D o z M y 4 4 M T M z M z I 1 W i I g L z 4 8 R W 5 0 c n k g V H l w Z T 0 i R m l s b G V k Q 2 9 t c G x l d G V S Z X N 1 b H R U b 1 d v c m t z a G V l d C I g V m F s d W U 9 I m w x I i A v P j x F b n R y e S B U e X B l P S J G a W x s Q 2 9 1 b n Q i I F Z h b H V l P S J s N z c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L 1 R p c G 8 g Q W x 0 Z X J h Z G 8 u e 0 N v b H V t b j E s M H 0 m c X V v d D s s J n F 1 b 3 Q 7 U 2 V j d G l v b j E v U z U g I E c x O C A t I E N y w 6 l k a X R v I G R p c m V j a W 9 u Y W R v L 1 R p c G 8 g Q W x 0 Z X J h Z G 8 u e 0 N v b H V t b j I s M X 0 m c X V v d D s s J n F 1 b 3 Q 7 U 2 V j d G l v b j E v U z U g I E c x O C A t I E N y w 6 l k a X R v I G R p c m V j a W 9 u Y W R v L 1 R p c G 8 g Q W x 0 Z X J h Z G 8 u e 0 N v b H V t b j M s M n 0 m c X V v d D s s J n F 1 b 3 Q 7 U 2 V j d G l v b j E v U z U g I E c x O C A t I E N y w 6 l k a X R v I G R p c m V j a W 9 u Y W R v L 1 R p c G 8 g Q W x 0 Z X J h Z G 8 u e 0 N v b H V t b j Q s M 3 0 m c X V v d D s s J n F 1 b 3 Q 7 U 2 V j d G l v b j E v U z U g I E c x O C A t I E N y w 6 l k a X R v I G R p c m V j a W 9 u Y W R v L 1 R p c G 8 g Q W x 0 Z X J h Z G 8 u e 0 N v b H V t b j U s N H 0 m c X V v d D s s J n F 1 b 3 Q 7 U 2 V j d G l v b j E v U z U g I E c x O C A t I E N y w 6 l k a X R v I G R p c m V j a W 9 u Y W R v L 1 R p c G 8 g Q W x 0 Z X J h Z G 8 u e 0 N v b H V t b j Y s N X 0 m c X V v d D s s J n F 1 b 3 Q 7 U 2 V j d G l v b j E v U z U g I E c x O C A t I E N y w 6 l k a X R v I G R p c m V j a W 9 u Y W R v L 1 R p c G 8 g Q W x 0 Z X J h Z G 8 u e 0 N v b H V t b j c s N n 0 m c X V v d D s s J n F 1 b 3 Q 7 U 2 V j d G l v b j E v U z U g I E c x O C A t I E N y w 6 l k a X R v I G R p c m V j a W 9 u Y W R v L 1 R p c G 8 g Q W x 0 Z X J h Z G 8 u e 0 N v b H V t b j g s N 3 0 m c X V v d D s s J n F 1 b 3 Q 7 U 2 V j d G l v b j E v U z U g I E c x O C A t I E N y w 6 l k a X R v I G R p c m V j a W 9 u Y W R v L 1 R p c G 8 g Q W x 0 Z X J h Z G 8 u e 0 N v b H V t b j k s O H 0 m c X V v d D s s J n F 1 b 3 Q 7 U 2 V j d G l v b j E v U z U g I E c x O C A t I E N y w 6 l k a X R v I G R p c m V j a W 9 u Y W R v L 1 R p c G 8 g Q W x 0 Z X J h Z G 8 u e 0 N v b H V t b j E w L D l 9 J n F 1 b 3 Q 7 L C Z x d W 9 0 O 1 N l Y 3 R p b 2 4 x L 1 M 1 I C B H M T g g L S B D c s O p Z G l 0 b y B k a X J l Y 2 l v b m F k b y 9 U a X B v I E F s d G V y Y W R v L n t D b 2 x 1 b W 4 x M S w x M H 0 m c X V v d D s s J n F 1 b 3 Q 7 U 2 V j d G l v b j E v U z U g I E c x O C A t I E N y w 6 l k a X R v I G R p c m V j a W 9 u Y W R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L 1 R p c G 8 g Q W x 0 Z X J h Z G 8 u e 0 N v b H V t b j E s M H 0 m c X V v d D s s J n F 1 b 3 Q 7 U 2 V j d G l v b j E v U z U g I E c x O C A t I E N y w 6 l k a X R v I G R p c m V j a W 9 u Y W R v L 1 R p c G 8 g Q W x 0 Z X J h Z G 8 u e 0 N v b H V t b j I s M X 0 m c X V v d D s s J n F 1 b 3 Q 7 U 2 V j d G l v b j E v U z U g I E c x O C A t I E N y w 6 l k a X R v I G R p c m V j a W 9 u Y W R v L 1 R p c G 8 g Q W x 0 Z X J h Z G 8 u e 0 N v b H V t b j M s M n 0 m c X V v d D s s J n F 1 b 3 Q 7 U 2 V j d G l v b j E v U z U g I E c x O C A t I E N y w 6 l k a X R v I G R p c m V j a W 9 u Y W R v L 1 R p c G 8 g Q W x 0 Z X J h Z G 8 u e 0 N v b H V t b j Q s M 3 0 m c X V v d D s s J n F 1 b 3 Q 7 U 2 V j d G l v b j E v U z U g I E c x O C A t I E N y w 6 l k a X R v I G R p c m V j a W 9 u Y W R v L 1 R p c G 8 g Q W x 0 Z X J h Z G 8 u e 0 N v b H V t b j U s N H 0 m c X V v d D s s J n F 1 b 3 Q 7 U 2 V j d G l v b j E v U z U g I E c x O C A t I E N y w 6 l k a X R v I G R p c m V j a W 9 u Y W R v L 1 R p c G 8 g Q W x 0 Z X J h Z G 8 u e 0 N v b H V t b j Y s N X 0 m c X V v d D s s J n F 1 b 3 Q 7 U 2 V j d G l v b j E v U z U g I E c x O C A t I E N y w 6 l k a X R v I G R p c m V j a W 9 u Y W R v L 1 R p c G 8 g Q W x 0 Z X J h Z G 8 u e 0 N v b H V t b j c s N n 0 m c X V v d D s s J n F 1 b 3 Q 7 U 2 V j d G l v b j E v U z U g I E c x O C A t I E N y w 6 l k a X R v I G R p c m V j a W 9 u Y W R v L 1 R p c G 8 g Q W x 0 Z X J h Z G 8 u e 0 N v b H V t b j g s N 3 0 m c X V v d D s s J n F 1 b 3 Q 7 U 2 V j d G l v b j E v U z U g I E c x O C A t I E N y w 6 l k a X R v I G R p c m V j a W 9 u Y W R v L 1 R p c G 8 g Q W x 0 Z X J h Z G 8 u e 0 N v b H V t b j k s O H 0 m c X V v d D s s J n F 1 b 3 Q 7 U 2 V j d G l v b j E v U z U g I E c x O C A t I E N y w 6 l k a X R v I G R p c m V j a W 9 u Y W R v L 1 R p c G 8 g Q W x 0 Z X J h Z G 8 u e 0 N v b H V t b j E w L D l 9 J n F 1 b 3 Q 7 L C Z x d W 9 0 O 1 N l Y 3 R p b 2 4 x L 1 M 1 I C B H M T g g L S B D c s O p Z G l 0 b y B k a X J l Y 2 l v b m F k b y 9 U a X B v I E F s d G V y Y W R v L n t D b 2 x 1 b W 4 x M S w x M H 0 m c X V v d D s s J n F 1 b 3 Q 7 U 2 V j d G l v b j E v U z U g I E c x O C A t I E N y w 6 l k a X R v I G R p c m V j a W 9 u Y W R v L 1 R p c G 8 g Q W x 0 Z X J h Z G 8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M Y X N 0 V X B k Y X R l Z C I g V m F s d W U 9 I m Q y M D E 5 L T A 3 L T I y V D E z O j A x O j M z L j E y M j Q 1 M j h a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R d W V y e U l E I i B W Y W x 1 Z T 0 i c z F m Z j Y x M m R k L T M z N z g t N D N k M y 0 5 N D g 5 L W Q 2 N T J i Y W Z k O G Y 1 Y y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x h c 3 R V c G R h d G V k I i B W Y W x 1 Z T 0 i Z D I w M T k t M D c t M T l U M T k 6 M T g 6 N D M u M T U 4 M j I y O F o i I C 8 + P E V u d H J 5 I F R 5 c G U 9 I k Z p b G x l Z E N v b X B s Z X R l U m V z d W x 0 V G 9 X b 3 J r c 2 h l Z X Q i I F Z h b H V l P S J s M S I g L z 4 8 R W 5 0 c n k g V H l w Z T 0 i R m l s b E N v d W 5 0 I i B W Y W x 1 Z T 0 i b D g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R d W V y e U l E I i B W Y W x 1 Z T 0 i c 2 I z M z U 3 M D F m L W U 3 N T M t N G I 0 Z S 1 i O D N h L W V j N D R i M z N h O T k y N C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3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4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O C 4 3 M z I 2 N j I x W i I g L z 4 8 R W 5 0 c n k g V H l w Z T 0 i U m V z d W x 0 V H l w Z S I g V m F s d W U 9 I n N F e G N l c H R p b 2 4 i I C 8 + P E V u d H J 5 I F R 5 c G U 9 I l F 1 Z X J 5 S U Q i I F Z h b H V l P S J z N m F h Y 2 F h M T k t M T N k N C 0 0 N m F h L T k w Z D c t Z j k 2 M T c 5 N D A x M j N h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D E 5 I G U g M j I g L S B F U y 9 U a X B v I E F s d G V y Y W R v L n t D b 2 x 1 b W 4 x L D B 9 J n F 1 b 3 Q 7 L C Z x d W 9 0 O 1 N l Y 3 R p b 2 4 x L 1 M 1 I C A x O S B l I D I y I C 0 g R V M v V G l w b y B B b H R l c m F k b y 5 7 Q 2 9 s d W 1 u M i w x f S Z x d W 9 0 O y w m c X V v d D t T Z W N 0 a W 9 u M S 9 T N S A g M T k g Z S A y M i A t I E V T L 1 R p c G 8 g Q W x 0 Z X J h Z G 8 u e 0 N v b H V t b j M s M n 0 m c X V v d D s s J n F 1 b 3 Q 7 U 2 V j d G l v b j E v U z U g I D E 5 I G U g M j I g L S B F U y 9 U a X B v I E F s d G V y Y W R v L n t D b 2 x 1 b W 4 0 L D N 9 J n F 1 b 3 Q 7 L C Z x d W 9 0 O 1 N l Y 3 R p b 2 4 x L 1 M 1 I C A x O S B l I D I y I C 0 g R V M v V G l w b y B B b H R l c m F k b y 5 7 Q 2 9 s d W 1 u N S w 0 f S Z x d W 9 0 O y w m c X V v d D t T Z W N 0 a W 9 u M S 9 T N S A g M T k g Z S A y M i A t I E V T L 1 R p c G 8 g Q W x 0 Z X J h Z G 8 u e 0 N v b H V t b j Y s N X 0 m c X V v d D s s J n F 1 b 3 Q 7 U 2 V j d G l v b j E v U z U g I D E 5 I G U g M j I g L S B F U y 9 U a X B v I E F s d G V y Y W R v L n t D b 2 x 1 b W 4 3 L D Z 9 J n F 1 b 3 Q 7 L C Z x d W 9 0 O 1 N l Y 3 R p b 2 4 x L 1 M 1 I C A x O S B l I D I y I C 0 g R V M v V G l w b y B B b H R l c m F k b y 5 7 Q 2 9 s d W 1 u O C w 3 f S Z x d W 9 0 O y w m c X V v d D t T Z W N 0 a W 9 u M S 9 T N S A g M T k g Z S A y M i A t I E V T L 1 R p c G 8 g Q W x 0 Z X J h Z G 8 u e 0 N v b H V t b j k s O H 0 m c X V v d D s s J n F 1 b 3 Q 7 U 2 V j d G l v b j E v U z U g I D E 5 I G U g M j I g L S B F U y 9 U a X B v I E F s d G V y Y W R v L n t D b 2 x 1 b W 4 x M C w 5 f S Z x d W 9 0 O y w m c X V v d D t T Z W N 0 a W 9 u M S 9 T N S A g M T k g Z S A y M i A t I E V T L 1 R p c G 8 g Q W x 0 Z X J h Z G 8 u e 0 N v b H V t b j E x L D E w f S Z x d W 9 0 O y w m c X V v d D t T Z W N 0 a W 9 u M S 9 T N S A g M T k g Z S A y M i A t I E V T L 1 R p c G 8 g Q W x 0 Z X J h Z G 8 u e 0 N v b H V t b j E y L D E x f S Z x d W 9 0 O y w m c X V v d D t T Z W N 0 a W 9 u M S 9 T N S A g M T k g Z S A y M i A t I E V T L 1 R p c G 8 g Q W x 0 Z X J h Z G 8 u e 0 N v b H V t b j E z L D E y f S Z x d W 9 0 O y w m c X V v d D t T Z W N 0 a W 9 u M S 9 T N S A g M T k g Z S A y M i A t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z U g I D E 5 I G U g M j I g L S B F U y 9 U a X B v I E F s d G V y Y W R v L n t D b 2 x 1 b W 4 x L D B 9 J n F 1 b 3 Q 7 L C Z x d W 9 0 O 1 N l Y 3 R p b 2 4 x L 1 M 1 I C A x O S B l I D I y I C 0 g R V M v V G l w b y B B b H R l c m F k b y 5 7 Q 2 9 s d W 1 u M i w x f S Z x d W 9 0 O y w m c X V v d D t T Z W N 0 a W 9 u M S 9 T N S A g M T k g Z S A y M i A t I E V T L 1 R p c G 8 g Q W x 0 Z X J h Z G 8 u e 0 N v b H V t b j M s M n 0 m c X V v d D s s J n F 1 b 3 Q 7 U 2 V j d G l v b j E v U z U g I D E 5 I G U g M j I g L S B F U y 9 U a X B v I E F s d G V y Y W R v L n t D b 2 x 1 b W 4 0 L D N 9 J n F 1 b 3 Q 7 L C Z x d W 9 0 O 1 N l Y 3 R p b 2 4 x L 1 M 1 I C A x O S B l I D I y I C 0 g R V M v V G l w b y B B b H R l c m F k b y 5 7 Q 2 9 s d W 1 u N S w 0 f S Z x d W 9 0 O y w m c X V v d D t T Z W N 0 a W 9 u M S 9 T N S A g M T k g Z S A y M i A t I E V T L 1 R p c G 8 g Q W x 0 Z X J h Z G 8 u e 0 N v b H V t b j Y s N X 0 m c X V v d D s s J n F 1 b 3 Q 7 U 2 V j d G l v b j E v U z U g I D E 5 I G U g M j I g L S B F U y 9 U a X B v I E F s d G V y Y W R v L n t D b 2 x 1 b W 4 3 L D Z 9 J n F 1 b 3 Q 7 L C Z x d W 9 0 O 1 N l Y 3 R p b 2 4 x L 1 M 1 I C A x O S B l I D I y I C 0 g R V M v V G l w b y B B b H R l c m F k b y 5 7 Q 2 9 s d W 1 u O C w 3 f S Z x d W 9 0 O y w m c X V v d D t T Z W N 0 a W 9 u M S 9 T N S A g M T k g Z S A y M i A t I E V T L 1 R p c G 8 g Q W x 0 Z X J h Z G 8 u e 0 N v b H V t b j k s O H 0 m c X V v d D s s J n F 1 b 3 Q 7 U 2 V j d G l v b j E v U z U g I D E 5 I G U g M j I g L S B F U y 9 U a X B v I E F s d G V y Y W R v L n t D b 2 x 1 b W 4 x M C w 5 f S Z x d W 9 0 O y w m c X V v d D t T Z W N 0 a W 9 u M S 9 T N S A g M T k g Z S A y M i A t I E V T L 1 R p c G 8 g Q W x 0 Z X J h Z G 8 u e 0 N v b H V t b j E x L D E w f S Z x d W 9 0 O y w m c X V v d D t T Z W N 0 a W 9 u M S 9 T N S A g M T k g Z S A y M i A t I E V T L 1 R p c G 8 g Q W x 0 Z X J h Z G 8 u e 0 N v b H V t b j E y L D E x f S Z x d W 9 0 O y w m c X V v d D t T Z W N 0 a W 9 u M S 9 T N S A g M T k g Z S A y M i A t I E V T L 1 R p c G 8 g Q W x 0 Z X J h Z G 8 u e 0 N v b H V t b j E z L D E y f S Z x d W 9 0 O y w m c X V v d D t T Z W N 0 a W 9 u M S 9 T N S A g M T k g Z S A y M i A t I E V T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A x O S U y M G U l M j A y M i U y M C 0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A 3 M T Q g L S B U Y X h h I G 3 D q W R p Y S B k Z S B q d X J v c y B k Y X M g b 3 B l c m H D p 8 O 1 Z X M g Z G U g Y 3 L D q W R p d G 8 g L S B U b 3 R h b C A t I C U g Y S 5 h L i Z x d W 9 0 O y w m c X V v d D s y M D c x N S A t I F R h e G E g b c O p Z G l h I G R l I G p 1 c m 9 z I G R h c y B v c G V y Y c O n w 7 V l c y B k Z S B j c s O p Z G l 0 b y A t I F B l c 3 N v Y X M g a n V y w 6 1 k a W N h c y A t I F R v d G F s I C 0 g J S B h L m E u J n F 1 b 3 Q 7 L C Z x d W 9 0 O z I w N z E 2 I C 0 g V G F 4 Y S B t w 6 l k a W E g Z G U g a n V y b 3 M g Z G F z I G 9 w Z X J h w 6 f D t W V z I G R l I G N y w 6 l k a X R v I C 0 g U G V z c 2 9 h c y B m w 6 1 z a W N h c y A t I F R v d G F s I C 0 g J S B h L m E u J n F 1 b 3 Q 7 L C Z x d W 9 0 O z I w N z E 3 I C 0 g V G F 4 Y S B t w 6 l k a W E g Z G U g a n V y b 3 M g Z G F z I G 9 w Z X J h w 6 f D t W V z I G R l I G N y w 6 l k a X R v I G N v b S B y Z W N 1 c n N v c y B s a X Z y Z X M g L S B U b 3 R h b C A t I C U g Y S 5 h L i Z x d W 9 0 O y w m c X V v d D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m c X V v d D s s J n F 1 b 3 Q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Z x d W 9 0 O y w m c X V v d D s y M D c 1 N i A t I F R h e G E g b c O p Z G l h I G R l I G p 1 c m 9 z I G R h c y B v c G V y Y c O n w 7 V l c y B k Z S B j c s O p Z G l 0 b y B j b 2 0 g c m V j d X J z b 3 M g Z G l y Z W N p b 2 5 h Z G 9 z I C 0 g V G 9 0 Y W w g L S A l I G E u Y S 4 m c X V v d D s s J n F 1 b 3 Q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J n F 1 b 3 Q 7 L C Z x d W 9 0 O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m c X V v d D t d I i A v P j x F b n R y e S B U e X B l P S J G a W x s Q 2 9 s d W 1 u V H l w Z X M i I F Z h b H V l P S J z Q U F B Q U F B Q U F B Q U F B Q U E 9 P S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k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1 L j A x N T I 3 M j Z a I i A v P j x F b n R y e S B U e X B l P S J S Z X N 1 b H R U e X B l I i B W Y W x 1 Z T 0 i c 0 V 4 Y 2 V w d G l v b i I g L z 4 8 R W 5 0 c n k g V H l w Z T 0 i U X V l c n l J R C I g V m F s d W U 9 I n M z Z G M y Z m E 0 N S 0 2 N z E 3 L T Q 5 N 2 E t O D Q z O S 0 0 O W F h M 2 U z Z T g x Z D g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D I w I C 0 g V G F 4 Y X M g Z G U g a n V y b 3 M v V G l w b y B B b H R l c m F k b y 5 7 R G F 0 Y S w w f S Z x d W 9 0 O y w m c X V v d D t T Z W N 0 a W 9 u M S 9 T N S A g M j A g L S B U Y X h h c y B k Z S B q d X J v c y 9 U a X B v I E F s d G V y Y W R v L n s y M D c x N C A t I F R h e G E g b c O p Z G l h I G R l I G p 1 c m 9 z I G R h c y B v c G V y Y c O n w 7 V l c y B k Z S B j c s O p Z G l 0 b y A t I F R v d G F s I C 0 g J S B h L m E u L D F 9 J n F 1 b 3 Q 7 L C Z x d W 9 0 O 1 N l Y 3 R p b 2 4 x L 1 M 1 I C A y M C A t I F R h e G F z I G R l I G p 1 c m 9 z L 1 R p c G 8 g Q W x 0 Z X J h Z G 8 u e z I w N z E 1 I C 0 g V G F 4 Y S B t w 6 l k a W E g Z G U g a n V y b 3 M g Z G F z I G 9 w Z X J h w 6 f D t W V z I G R l I G N y w 6 l k a X R v I C 0 g U G V z c 2 9 h c y B q d X L D r W R p Y 2 F z I C 0 g V G 9 0 Y W w g L S A l I G E u Y S 4 s M n 0 m c X V v d D s s J n F 1 b 3 Q 7 U 2 V j d G l v b j E v U z U g I D I w I C 0 g V G F 4 Y X M g Z G U g a n V y b 3 M v V G l w b y B B b H R l c m F k b y 5 7 M j A 3 M T Y g L S B U Y X h h I G 3 D q W R p Y S B k Z S B q d X J v c y B k Y X M g b 3 B l c m H D p 8 O 1 Z X M g Z G U g Y 3 L D q W R p d G 8 g L S B Q Z X N z b 2 F z I G b D r X N p Y 2 F z I C 0 g V G 9 0 Y W w g L S A l I G E u Y S 4 s M 3 0 m c X V v d D s s J n F 1 b 3 Q 7 U 2 V j d G l v b j E v U z U g I D I w I C 0 g V G F 4 Y X M g Z G U g a n V y b 3 M v V G l w b y B B b H R l c m F k b y 5 7 M j A 3 M T c g L S B U Y X h h I G 3 D q W R p Y S B k Z S B q d X J v c y B k Y X M g b 3 B l c m H D p 8 O 1 Z X M g Z G U g Y 3 L D q W R p d G 8 g Y 2 9 t I H J l Y 3 V y c 2 9 z I G x p d n J l c y A t I F R v d G F s I C 0 g J S B h L m E u L D R 9 J n F 1 b 3 Q 7 L C Z x d W 9 0 O 1 N l Y 3 R p b 2 4 x L 1 M 1 I C A y M C A t I F R h e G F z I G R l I G p 1 c m 9 z L 1 R p c G 8 g Q W x 0 Z X J h Z G 8 u e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w 1 f S Z x d W 9 0 O y w m c X V v d D t T Z W N 0 a W 9 u M S 9 T N S A g M j A g L S B U Y X h h c y B k Z S B q d X J v c y 9 U a X B v I E F s d G V y Y W R v L n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L D Z 9 J n F 1 b 3 Q 7 L C Z x d W 9 0 O 1 N l Y 3 R p b 2 4 x L 1 M 1 I C A y M C A t I F R h e G F z I G R l I G p 1 c m 9 z L 1 R p c G 8 g Q W x 0 Z X J h Z G 8 u e z I w N z U 2 I C 0 g V G F 4 Y S B t w 6 l k a W E g Z G U g a n V y b 3 M g Z G F z I G 9 w Z X J h w 6 f D t W V z I G R l I G N y w 6 l k a X R v I G N v b S B y Z W N 1 c n N v c y B k a X J l Y 2 l v b m F k b 3 M g L S B U b 3 R h b C A t I C U g Y S 5 h L i w 3 f S Z x d W 9 0 O y w m c X V v d D t T Z W N 0 a W 9 u M S 9 T N S A g M j A g L S B U Y X h h c y B k Z S B q d X J v c y 9 U a X B v I E F s d G V y Y W R v L n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s O H 0 m c X V v d D s s J n F 1 b 3 Q 7 U 2 V j d G l v b j E v U z U g I D I w I C 0 g V G F 4 Y X M g Z G U g a n V y b 3 M v V G l w b y B B b H R l c m F k b y 5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D I w I C 0 g V G F 4 Y X M g Z G U g a n V y b 3 M v V G l w b y B B b H R l c m F k b y 5 7 R G F 0 Y S w w f S Z x d W 9 0 O y w m c X V v d D t T Z W N 0 a W 9 u M S 9 T N S A g M j A g L S B U Y X h h c y B k Z S B q d X J v c y 9 U a X B v I E F s d G V y Y W R v L n s y M D c x N C A t I F R h e G E g b c O p Z G l h I G R l I G p 1 c m 9 z I G R h c y B v c G V y Y c O n w 7 V l c y B k Z S B j c s O p Z G l 0 b y A t I F R v d G F s I C 0 g J S B h L m E u L D F 9 J n F 1 b 3 Q 7 L C Z x d W 9 0 O 1 N l Y 3 R p b 2 4 x L 1 M 1 I C A y M C A t I F R h e G F z I G R l I G p 1 c m 9 z L 1 R p c G 8 g Q W x 0 Z X J h Z G 8 u e z I w N z E 1 I C 0 g V G F 4 Y S B t w 6 l k a W E g Z G U g a n V y b 3 M g Z G F z I G 9 w Z X J h w 6 f D t W V z I G R l I G N y w 6 l k a X R v I C 0 g U G V z c 2 9 h c y B q d X L D r W R p Y 2 F z I C 0 g V G 9 0 Y W w g L S A l I G E u Y S 4 s M n 0 m c X V v d D s s J n F 1 b 3 Q 7 U 2 V j d G l v b j E v U z U g I D I w I C 0 g V G F 4 Y X M g Z G U g a n V y b 3 M v V G l w b y B B b H R l c m F k b y 5 7 M j A 3 M T Y g L S B U Y X h h I G 3 D q W R p Y S B k Z S B q d X J v c y B k Y X M g b 3 B l c m H D p 8 O 1 Z X M g Z G U g Y 3 L D q W R p d G 8 g L S B Q Z X N z b 2 F z I G b D r X N p Y 2 F z I C 0 g V G 9 0 Y W w g L S A l I G E u Y S 4 s M 3 0 m c X V v d D s s J n F 1 b 3 Q 7 U 2 V j d G l v b j E v U z U g I D I w I C 0 g V G F 4 Y X M g Z G U g a n V y b 3 M v V G l w b y B B b H R l c m F k b y 5 7 M j A 3 M T c g L S B U Y X h h I G 3 D q W R p Y S B k Z S B q d X J v c y B k Y X M g b 3 B l c m H D p 8 O 1 Z X M g Z G U g Y 3 L D q W R p d G 8 g Y 2 9 t I H J l Y 3 V y c 2 9 z I G x p d n J l c y A t I F R v d G F s I C 0 g J S B h L m E u L D R 9 J n F 1 b 3 Q 7 L C Z x d W 9 0 O 1 N l Y 3 R p b 2 4 x L 1 M 1 I C A y M C A t I F R h e G F z I G R l I G p 1 c m 9 z L 1 R p c G 8 g Q W x 0 Z X J h Z G 8 u e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w 1 f S Z x d W 9 0 O y w m c X V v d D t T Z W N 0 a W 9 u M S 9 T N S A g M j A g L S B U Y X h h c y B k Z S B q d X J v c y 9 U a X B v I E F s d G V y Y W R v L n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L D Z 9 J n F 1 b 3 Q 7 L C Z x d W 9 0 O 1 N l Y 3 R p b 2 4 x L 1 M 1 I C A y M C A t I F R h e G F z I G R l I G p 1 c m 9 z L 1 R p c G 8 g Q W x 0 Z X J h Z G 8 u e z I w N z U 2 I C 0 g V G F 4 Y S B t w 6 l k a W E g Z G U g a n V y b 3 M g Z G F z I G 9 w Z X J h w 6 f D t W V z I G R l I G N y w 6 l k a X R v I G N v b S B y Z W N 1 c n N v c y B k a X J l Y 2 l v b m F k b 3 M g L S B U b 3 R h b C A t I C U g Y S 5 h L i w 3 f S Z x d W 9 0 O y w m c X V v d D t T Z W N 0 a W 9 u M S 9 T N S A g M j A g L S B U Y X h h c y B k Z S B q d X J v c y 9 U a X B v I E F s d G V y Y W R v L n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s O H 0 m c X V v d D s s J n F 1 b 3 Q 7 U 2 V j d G l v b j E v U z U g I D I w I C 0 g V G F 4 Y X M g Z G U g a n V y b 3 M v V G l w b y B B b H R l c m F k b y 5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T N S 4 l M j A y M C U y M C 0 l M j B U Y X h h c y U y M G R l J T I w a n V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z Y u O D g 1 O T g 2 N F o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x M D g y I C 0 g S W 5 h Z G l t c G z D q m 5 j a W E g Z G E g Y 2 F y d G V p c m E g Z G U g Y 3 L D q W R p d G 8 g L S B U b 3 R h b C A t I C U m c X V v d D s s J n F 1 b 3 Q 7 M j E w O D M g L S B J b m F k a W 1 w b M O q b m N p Y S B k Y S B j Y X J 0 Z W l y Y S B k Z S B j c s O p Z G l 0 b y A t I F B l c 3 N v Y X M g a n V y w 6 1 k a W N h c y A t I F R v d G F s I C 0 g J S Z x d W 9 0 O y w m c X V v d D s y M T A 4 N C A t I E l u Y W R p b X B s w 6 p u Y 2 l h I G R h I G N h c n R l a X J h I G R l I G N y w 6 l k a X R v I C 0 g U G V z c 2 9 h c y B m w 6 1 z a W N h c y A t I F R v d G F s I C 0 g J S Z x d W 9 0 O y w m c X V v d D s y M T A 4 N S A t I E l u Y W R p b X B s w 6 p u Y 2 l h I G R h I G N h c n R l a X J h I G R l I G N y w 6 l k a X R v I G N v b S B y Z W N 1 c n N v c y B s a X Z y Z X M g L S B U b 3 R h b C A t I C U m c X V v d D s s J n F 1 b 3 Q 7 M j E w O D Y g L S B J b m F k a W 1 w b M O q b m N p Y S B k Y S B j Y X J 0 Z W l y Y S B k Z S B j c s O p Z G l 0 b y B j b 2 0 g c m V j d X J z b 3 M g b G l 2 c m V z I C 0 g U G V z c 2 9 h c y B q d X L D r W R p Y 2 F z I C 0 g V G 9 0 Y W w g L S A l J n F 1 b 3 Q 7 L C Z x d W 9 0 O z I x M T E y I C 0 g S W 5 h Z G l t c G z D q m 5 j a W E g Z G E g Y 2 F y d G V p c m E g Z G U g Y 3 L D q W R p d G 8 g Y 2 9 t I H J l Y 3 V y c 2 9 z I G x p d n J l c y A t I F B l c 3 N v Y X M g Z s O t c 2 l j Y X M g L S B U b 3 R h b C A t I C U m c X V v d D s s J n F 1 b 3 Q 7 M j E x M z I g L S B J b m F k a W 1 w b M O q b m N p Y S B k Y S B j Y X J 0 Z W l y Y S B k Z S B j c s O p Z G l 0 b y B j b 2 0 g c m V j d X J z b 3 M g Z G l y Z W N p b 2 5 h Z G 9 z I C 0 g V G 9 0 Y W w g L S A l J n F 1 b 3 Q 7 L C Z x d W 9 0 O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Z x d W 9 0 O y w m c X V v d D s y M T E 0 N S A t I E l u Y W R p b X B s w 6 p u Y 2 l h I G R h I G N h c n R l a X J h I G R l I G N y w 6 l k a X R v I G N v b S B y Z W N 1 c n N v c y B k a X J l Y 2 l v b m F k b 3 M g L S B Q Z X N z b 2 F z I G b D r X N p Y 2 F z I C 0 g V G 9 0 Y W w g L S A l J n F 1 b 3 Q 7 X S I g L z 4 8 R W 5 0 c n k g V H l w Z T 0 i R m l s b E N v b H V t b l R 5 c G V z I i B W Y W x 1 Z T 0 i c 0 F B Q U F B Q U F G Q l F B R k J R P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T A i I C 8 + P E V u d H J 5 I F R 5 c G U 9 I k J 1 Z m Z l c k 5 l e H R S Z W Z y Z X N o I i B W Y W x 1 Z T 0 i b D E i I C 8 + P E V u d H J 5 I F R 5 c G U 9 I k Z p b G x D b 3 V u d C I g V m F s d W U 9 I m w 2 N i I g L z 4 8 R W 5 0 c n k g V H l w Z T 0 i U m V z d W x 0 V H l w Z S I g V m F s d W U 9 I n N F e G N l c H R p b 2 4 i I C 8 + P E V u d H J 5 I F R 5 c G U 9 I l F 1 Z X J 5 S U Q i I F Z h b H V l P S J z Z j B l N T Q y N W Y t Z W V j Y y 0 0 Z W Y 2 L T k x Y j g t Z j c 4 N j h m Y W E 4 M D J k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M 1 L i U y M E c y M S U y M C 0 l M j B J b m F k a W 1 w b C V D M y V B Q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M 1 L i U y M D E 5 J T I w Z S U y M D I y J T I w L S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E Y X R h J n F 1 b 3 Q 7 L C Z x d W 9 0 O z I w N z g z I C 0 g U 3 B y Z W F k I G 3 D q W R p b y B k Y X M g b 3 B l c m H D p 8 O 1 Z X M g Z G U g Y 3 L D q W R p d G 8 g L S B U b 3 R h b C A t I H A u c C 4 m c X V v d D s s J n F 1 b 3 Q 7 M j A 3 O D Q g L S B T c H J l Y W Q g b c O p Z G l v I G R h c y B v c G V y Y c O n w 7 V l c y B k Z S B j c s O p Z G l 0 b y A t I F B l c 3 N v Y X M g a n V y w 6 1 k a W N h c y A t I F R v d G F s I C 0 g c C 5 w L i Z x d W 9 0 O y w m c X V v d D s y M D c 4 N S A t I F N w c m V h Z C B t w 6 l k a W 8 g Z G F z I G 9 w Z X J h w 6 f D t W V z I G R l I G N y w 6 l k a X R v I C 0 g U G V z c 2 9 h c y B m w 6 1 z a W N h c y A t I F R v d G F s I C 0 g c C 5 w L i Z x d W 9 0 O y w m c X V v d D s y M D c 4 N i A t I F N w c m V h Z C B t w 6 l k a W 8 g Z G F z I G 9 w Z X J h w 6 f D t W V z I G R l I G N y w 6 l k a X R v I G N v b S B y Z W N 1 c n N v c y B s a X Z y Z X M g L S B U b 3 R h b C A t I H A u c C 4 m c X V v d D s s J n F 1 b 3 Q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J n F 1 b 3 Q 7 L C Z x d W 9 0 O z I w O D A 5 I C 0 g U 3 B y Z W F k I G 3 D q W R p b y B k Y X M g b 3 B l c m H D p 8 O 1 Z X M g Z G U g Y 3 L D q W R p d G 8 g Y 2 9 t I H J l Y 3 V y c 2 9 z I G x p d n J l c y A t I F B l c 3 N v Y X M g Z s O t c 2 l j Y X M g L S B U b 3 R h b C A t I H A u c C 4 m c X V v d D s s J n F 1 b 3 Q 7 M j A 4 M j U g L S B T c H J l Y W Q g b c O p Z G l v I G R h c y B v c G V y Y c O n w 7 V l c y B k Z S B j c s O p Z G l 0 b y B j b 2 0 g c m V j d X J z b 3 M g Z G l y Z W N p b 2 5 h Z G 9 z I C 0 g V G 9 0 Y W w g L S B w L n A u J n F 1 b 3 Q 7 L C Z x d W 9 0 O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Z x d W 9 0 O y w m c X V v d D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F 1 Z X J 5 S U Q i I F Z h b H V l P S J z M z g 5 Y z F h Y z g t N z l i N C 0 0 N D E 4 L W I y N D c t Z j E x N 2 U y N G Y x Z T Y 4 I i A v P j x F b n R y e S B U e X B l P S J G a W x s T G F z d F V w Z G F 0 Z W Q i I F Z h b H V l P S J k M j A x O S 0 w N y 0 y M l Q x M z o w M T o z O C 4 5 M D c 1 M j c 0 W i I g L z 4 8 L 1 N 0 Y W J s Z U V u d H J p Z X M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T N S 4 l M j B H M j M l M j A t J T I w U 3 B y Z W F k J T I w b S V D M y V B O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4 N D Y w O D l a I i A v P j x F b n R y e S B U e X B l P S J G a W x s Q 2 9 s d W 1 u V H l w Z X M i I F Z h b H V l P S J z Q U F B Q U F B Q U F B Q U F B Q U E 9 P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F Q x M C A t I F N h b G R v I G N y w 6 l k a X R v L 1 R p c G 8 g Q W x 0 Z X J h Z G 8 u e 0 N v b H V t b j E s M H 0 m c X V v d D s s J n F 1 b 3 Q 7 U 2 V j d G l v b j E v U z U g I F Q x M C A t I F N h b G R v I G N y w 6 l k a X R v L 1 R p c G 8 g Q W x 0 Z X J h Z G 8 u e 0 N v b H V t b j I s M X 0 m c X V v d D s s J n F 1 b 3 Q 7 U 2 V j d G l v b j E v U z U g I F Q x M C A t I F N h b G R v I G N y w 6 l k a X R v L 1 R p c G 8 g Q W x 0 Z X J h Z G 8 u e 0 N v b H V t b j M s M n 0 m c X V v d D s s J n F 1 b 3 Q 7 U 2 V j d G l v b j E v U z U g I F Q x M C A t I F N h b G R v I G N y w 6 l k a X R v L 1 R p c G 8 g Q W x 0 Z X J h Z G 8 u e 0 N v b H V t b j Q s M 3 0 m c X V v d D s s J n F 1 b 3 Q 7 U 2 V j d G l v b j E v U z U g I F Q x M C A t I F N h b G R v I G N y w 6 l k a X R v L 1 R p c G 8 g Q W x 0 Z X J h Z G 8 u e 0 N v b H V t b j U s N H 0 m c X V v d D s s J n F 1 b 3 Q 7 U 2 V j d G l v b j E v U z U g I F Q x M C A t I F N h b G R v I G N y w 6 l k a X R v L 1 R p c G 8 g Q W x 0 Z X J h Z G 8 u e 0 N v b H V t b j Y s N X 0 m c X V v d D s s J n F 1 b 3 Q 7 U 2 V j d G l v b j E v U z U g I F Q x M C A t I F N h b G R v I G N y w 6 l k a X R v L 1 R p c G 8 g Q W x 0 Z X J h Z G 8 u e 0 N v b H V t b j c s N n 0 m c X V v d D s s J n F 1 b 3 Q 7 U 2 V j d G l v b j E v U z U g I F Q x M C A t I F N h b G R v I G N y w 6 l k a X R v L 1 R p c G 8 g Q W x 0 Z X J h Z G 8 u e 0 N v b H V t b j g s N 3 0 m c X V v d D s s J n F 1 b 3 Q 7 U 2 V j d G l v b j E v U z U g I F Q x M C A t I F N h b G R v I G N y w 6 l k a X R v L 1 R p c G 8 g Q W x 0 Z X J h Z G 8 u e 0 N v b H V t b j k s O H 0 m c X V v d D s s J n F 1 b 3 Q 7 U 2 V j d G l v b j E v U z U g I F Q x M C A t I F N h b G R v I G N y w 6 l k a X R v L 1 R p c G 8 g Q W x 0 Z X J h Z G 8 u e 0 N v b H V t b j E w L D l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1 M 1 L i U y M F Q x M C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1 M j Y 5 N D R a I i A v P j x F b n R y e S B U e X B l P S J G a W x s Q 2 9 s d W 1 u V H l w Z X M i I F Z h b H V l P S J z Q m d B R 0 F B Q U F B Q U F B Q U F B Q U F B Q U F B Q U F B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U z U u J T I w V D E x J T I w L X R h Y m V s Y S U y M H Z h c m V q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l Q w M j o w O D o w M i 4 4 O T A 5 N z Q 0 W i I g L z 4 8 R W 5 0 c n k g V H l w Z T 0 i R m l s b E N v b H V t b l R 5 c G V z I i B W Y W x 1 Z T 0 i c 0 F B W U F B Q U F B Q U F B P S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U z Y u J T I w R z I 0 J T I w L S U y M F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x O j Q x L j Q 4 N T g 3 M z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U z Y u J T I w R z I 0 J T I w L S U y M F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M j E 3 N z c x W i I g L z 4 8 R W 5 0 c n k g V H l w Z T 0 i R m l s b E N v b H V t b l R 5 c G V z I i B W Y W x 1 Z T 0 i c 0 F B W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i A t I F J l c y A g T m 9 t a W 5 h b C 9 U a X B v I E F s d G V y Y W R v L n t S Z W x h d M O z c m l v I G R l I E d l c 3 T D o 2 8 g R m l z Y 2 F s I C 0 g M c K 6 I H F 1 Y W R y a W 1 l c 3 R y Z S A y M D E 5 L D B 9 J n F 1 b 3 Q 7 L C Z x d W 9 0 O 1 N l Y 3 R p b 2 4 x L 1 M 2 I C B H M j Y g L S B S Z X M g I E 5 v b W l u Y W w v V G l w b y B B b H R l c m F k b y 5 7 Q 2 9 s d W 1 u M i w x f S Z x d W 9 0 O y w m c X V v d D t T Z W N 0 a W 9 u M S 9 T N i A g R z I 2 I C 0 g U m V z I C B O b 2 1 p b m F s L 1 R p c G 8 g Q W x 0 Z X J h Z G 8 u e 0 N v b H V t b j M s M n 0 m c X V v d D s s J n F 1 b 3 Q 7 U 2 V j d G l v b j E v U z Y g I E c y N i A t I F J l c y A g T m 9 t a W 5 h b C 9 U a X B v I E F s d G V y Y W R v L n t D b 2 x 1 b W 4 0 L D N 9 J n F 1 b 3 Q 7 L C Z x d W 9 0 O 1 N l Y 3 R p b 2 4 x L 1 M 2 I C B H M j Y g L S B S Z X M g I E 5 v b W l u Y W w v V G l w b y B B b H R l c m F k b y 5 7 Q 2 9 s d W 1 u N S w 0 f S Z x d W 9 0 O y w m c X V v d D t T Z W N 0 a W 9 u M S 9 T N i A g R z I 2 I C 0 g U m V z I C B O b 2 1 p b m F s L 1 R p c G 8 g Q W x 0 Z X J h Z G 8 u e 0 N v b H V t b j Y s N X 0 m c X V v d D s s J n F 1 b 3 Q 7 U 2 V j d G l v b j E v U z Y g I E c y N i A t I F J l c y A g T m 9 t a W 5 h b C 9 U a X B v I E F s d G V y Y W R v L n t D b 2 x 1 b W 4 3 L D Z 9 J n F 1 b 3 Q 7 L C Z x d W 9 0 O 1 N l Y 3 R p b 2 4 x L 1 M 2 I C B H M j Y g L S B S Z X M g I E 5 v b W l u Y W w v V G l w b y B B b H R l c m F k b y 5 7 Q 2 9 s d W 1 u O C w 3 f S Z x d W 9 0 O y w m c X V v d D t T Z W N 0 a W 9 u M S 9 T N i A g R z I 2 I C 0 g U m V z I C B O b 2 1 p b m F s L 1 R p c G 8 g Q W x 0 Z X J h Z G 8 u e 0 N v b H V t b j k s O H 0 m c X V v d D s s J n F 1 b 3 Q 7 U 2 V j d G l v b j E v U z Y g I E c y N i A t I F J l c y A g T m 9 t a W 5 h b C 9 U a X B v I E F s d G V y Y W R v L n t D b 2 x 1 b W 4 x M C w 5 f S Z x d W 9 0 O y w m c X V v d D t T Z W N 0 a W 9 u M S 9 T N i A g R z I 2 I C 0 g U m V z I C B O b 2 1 p b m F s L 1 R p c G 8 g Q W x 0 Z X J h Z G 8 u e 0 N v b H V t b j E x L D E w f S Z x d W 9 0 O y w m c X V v d D t T Z W N 0 a W 9 u M S 9 T N i A g R z I 2 I C 0 g U m V z I C B O b 2 1 p b m F s L 1 R p c G 8 g Q W x 0 Z X J h Z G 8 u e 0 N v b H V t b j E y L D E x f S Z x d W 9 0 O y w m c X V v d D t T Z W N 0 a W 9 u M S 9 T N i A g R z I 2 I C 0 g U m V z I C B O b 2 1 p b m F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Y g I E c y N i A t I F J l c y A g T m 9 t a W 5 h b C 9 U a X B v I E F s d G V y Y W R v L n t S Z W x h d M O z c m l v I G R l I E d l c 3 T D o 2 8 g R m l z Y 2 F s I C 0 g M c K 6 I H F 1 Y W R y a W 1 l c 3 R y Z S A y M D E 5 L D B 9 J n F 1 b 3 Q 7 L C Z x d W 9 0 O 1 N l Y 3 R p b 2 4 x L 1 M 2 I C B H M j Y g L S B S Z X M g I E 5 v b W l u Y W w v V G l w b y B B b H R l c m F k b y 5 7 Q 2 9 s d W 1 u M i w x f S Z x d W 9 0 O y w m c X V v d D t T Z W N 0 a W 9 u M S 9 T N i A g R z I 2 I C 0 g U m V z I C B O b 2 1 p b m F s L 1 R p c G 8 g Q W x 0 Z X J h Z G 8 u e 0 N v b H V t b j M s M n 0 m c X V v d D s s J n F 1 b 3 Q 7 U 2 V j d G l v b j E v U z Y g I E c y N i A t I F J l c y A g T m 9 t a W 5 h b C 9 U a X B v I E F s d G V y Y W R v L n t D b 2 x 1 b W 4 0 L D N 9 J n F 1 b 3 Q 7 L C Z x d W 9 0 O 1 N l Y 3 R p b 2 4 x L 1 M 2 I C B H M j Y g L S B S Z X M g I E 5 v b W l u Y W w v V G l w b y B B b H R l c m F k b y 5 7 Q 2 9 s d W 1 u N S w 0 f S Z x d W 9 0 O y w m c X V v d D t T Z W N 0 a W 9 u M S 9 T N i A g R z I 2 I C 0 g U m V z I C B O b 2 1 p b m F s L 1 R p c G 8 g Q W x 0 Z X J h Z G 8 u e 0 N v b H V t b j Y s N X 0 m c X V v d D s s J n F 1 b 3 Q 7 U 2 V j d G l v b j E v U z Y g I E c y N i A t I F J l c y A g T m 9 t a W 5 h b C 9 U a X B v I E F s d G V y Y W R v L n t D b 2 x 1 b W 4 3 L D Z 9 J n F 1 b 3 Q 7 L C Z x d W 9 0 O 1 N l Y 3 R p b 2 4 x L 1 M 2 I C B H M j Y g L S B S Z X M g I E 5 v b W l u Y W w v V G l w b y B B b H R l c m F k b y 5 7 Q 2 9 s d W 1 u O C w 3 f S Z x d W 9 0 O y w m c X V v d D t T Z W N 0 a W 9 u M S 9 T N i A g R z I 2 I C 0 g U m V z I C B O b 2 1 p b m F s L 1 R p c G 8 g Q W x 0 Z X J h Z G 8 u e 0 N v b H V t b j k s O H 0 m c X V v d D s s J n F 1 b 3 Q 7 U 2 V j d G l v b j E v U z Y g I E c y N i A t I F J l c y A g T m 9 t a W 5 h b C 9 U a X B v I E F s d G V y Y W R v L n t D b 2 x 1 b W 4 x M C w 5 f S Z x d W 9 0 O y w m c X V v d D t T Z W N 0 a W 9 u M S 9 T N i A g R z I 2 I C 0 g U m V z I C B O b 2 1 p b m F s L 1 R p c G 8 g Q W x 0 Z X J h Z G 8 u e 0 N v b H V t b j E x L D E w f S Z x d W 9 0 O y w m c X V v d D t T Z W N 0 a W 9 u M S 9 T N i A g R z I 2 I C 0 g U m V z I C B O b 2 1 p b m F s L 1 R p c G 8 g Q W x 0 Z X J h Z G 8 u e 0 N v b H V t b j E y L D E x f S Z x d W 9 0 O y w m c X V v d D t T Z W N 0 a W 9 u M S 9 T N i A g R z I 2 I C 0 g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U z Y u J T I w R z I 2 J T I w L S U y M F J l c y 4 l M j B O b 2 1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Z Q U F B Q U E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3 I C 0 g R 3 L D o W Z p Y 2 8 3 L V B J Q k V T W F B J Q k J S I C g y K S 9 U a X B v I E F s d G V y Y W R v L n t D b 2 x 1 b W 4 x L D B 9 J n F 1 b 3 Q 7 L C Z x d W 9 0 O 1 N l Y 3 R p b 2 4 x L 1 M y I C B H N y A t I E d y w 6 F m a W N v N y 1 Q S U J F U 1 h Q S U J C U i A o M i k v V G l w b y B B b H R l c m F k b y 5 7 Q 2 9 s d W 1 u M i w x f S Z x d W 9 0 O y w m c X V v d D t T Z W N 0 a W 9 u M S 9 T M i A g R z c g L S B H c s O h Z m l j b z c t U E l C R V N Y U E l C Q l I g K D I p L 1 R p c G 8 g Q W x 0 Z X J h Z G 8 u e 0 N v b H V t b j M s M n 0 m c X V v d D s s J n F 1 b 3 Q 7 U 2 V j d G l v b j E v U z I g I E c 3 I C 0 g R 3 L D o W Z p Y 2 8 3 L V B J Q k V T W F B J Q k J S I C g y K S 9 U a X B v I E F s d G V y Y W R v L n t D b 2 x 1 b W 4 0 L D N 9 J n F 1 b 3 Q 7 L C Z x d W 9 0 O 1 N l Y 3 R p b 2 4 x L 1 M y I C B H N y A t I E d y w 6 F m a W N v N y 1 Q S U J F U 1 h Q S U J C U i A o M i k v V G l w b y B B b H R l c m F k b y 5 7 Q 2 9 s d W 1 u N S w 0 f S Z x d W 9 0 O y w m c X V v d D t T Z W N 0 a W 9 u M S 9 T M i A g R z c g L S B H c s O h Z m l j b z c t U E l C R V N Y U E l C Q l I g K D I p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I C g y K S 9 U a X B v I E F s d G V y Y W R v L n t D b 2 x 1 b W 4 x L D B 9 J n F 1 b 3 Q 7 L C Z x d W 9 0 O 1 N l Y 3 R p b 2 4 x L 1 M y I C B H N y A t I E d y w 6 F m a W N v N y 1 Q S U J F U 1 h Q S U J C U i A o M i k v V G l w b y B B b H R l c m F k b y 5 7 Q 2 9 s d W 1 u M i w x f S Z x d W 9 0 O y w m c X V v d D t T Z W N 0 a W 9 u M S 9 T M i A g R z c g L S B H c s O h Z m l j b z c t U E l C R V N Y U E l C Q l I g K D I p L 1 R p c G 8 g Q W x 0 Z X J h Z G 8 u e 0 N v b H V t b j M s M n 0 m c X V v d D s s J n F 1 b 3 Q 7 U 2 V j d G l v b j E v U z I g I E c 3 I C 0 g R 3 L D o W Z p Y 2 8 3 L V B J Q k V T W F B J Q k J S I C g y K S 9 U a X B v I E F s d G V y Y W R v L n t D b 2 x 1 b W 4 0 L D N 9 J n F 1 b 3 Q 7 L C Z x d W 9 0 O 1 N l Y 3 R p b 2 4 x L 1 M y I C B H N y A t I E d y w 6 F m a W N v N y 1 Q S U J F U 1 h Q S U J C U i A o M i k v V G l w b y B B b H R l c m F k b y 5 7 Q 2 9 s d W 1 u N S w 0 f S Z x d W 9 0 O y w m c X V v d D t T Z W N 0 a W 9 u M S 9 T M i A g R z c g L S B H c s O h Z m l j b z c t U E l C R V N Y U E l C Q l I g K D I p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G F z d F V w Z G F 0 Z W Q i I F Z h b H V l P S J k M j A x O S 0 w N y 0 y M l Q x M z o w M T o x M C 4 w O D k 1 M D g 3 W i I g L z 4 8 L 1 N 0 Y W J s Z U V u d H J p Z X M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U z I u J T I w R z c l M j A t J T I w R 3 I l Q z M l Q T F m a W N v N y 1 Q S U J F U 1 h Q S U J C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I z M D A x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U z Y u J T I w R z M w J T I w L S U y M E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1 M T k y M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2 I C B U M T I g L S B Q Z X N z b 2 F s I E V T L 1 R p c G 8 g Q W x 0 Z X J h Z G 8 u e 0 N v b H V t b j E s M H 0 m c X V v d D s s J n F 1 b 3 Q 7 U 2 V j d G l v b j E v U z Y g I F Q x M i A t I F B l c 3 N v Y W w g R V M v V G l w b y B B b H R l c m F k b y 5 7 Q 2 9 s d W 1 u M i w x f S Z x d W 9 0 O y w m c X V v d D t T Z W N 0 a W 9 u M S 9 T N i A g V D E y I C 0 g U G V z c 2 9 h b C B F U y 9 U a X B v I E F s d G V y Y W R v L n t D b 2 x 1 b W 4 z L D J 9 J n F 1 b 3 Q 7 L C Z x d W 9 0 O 1 N l Y 3 R p b 2 4 x L 1 M 2 I C B U M T I g L S B Q Z X N z b 2 F s I E V T L 1 R p c G 8 g Q W x 0 Z X J h Z G 8 u e 0 N v b H V t b j Q s M 3 0 m c X V v d D s s J n F 1 b 3 Q 7 U 2 V j d G l v b j E v U z Y g I F Q x M i A t I F B l c 3 N v Y W w g R V M v V G l w b y B B b H R l c m F k b y 5 7 Q 2 9 s d W 1 u N S w 0 f S Z x d W 9 0 O y w m c X V v d D t T Z W N 0 a W 9 u M S 9 T N i A g V D E y I C 0 g U G V z c 2 9 h b C B F U y 9 U a X B v I E F s d G V y Y W R v L n t D b 2 x 1 b W 4 2 L D V 9 J n F 1 b 3 Q 7 L C Z x d W 9 0 O 1 N l Y 3 R p b 2 4 x L 1 M 2 I C B U M T I g L S B Q Z X N z b 2 F s I E V T L 1 R p c G 8 g Q W x 0 Z X J h Z G 8 u e 0 N v b H V t b j c s N n 0 m c X V v d D s s J n F 1 b 3 Q 7 U 2 V j d G l v b j E v U z Y g I F Q x M i A t I F B l c 3 N v Y W w g R V M v V G l w b y B B b H R l c m F k b y 5 7 Q 2 9 s d W 1 u O C w 3 f S Z x d W 9 0 O y w m c X V v d D t T Z W N 0 a W 9 u M S 9 T N i A g V D E y I C 0 g U G V z c 2 9 h b C B F U y 9 U a X B v I E F s d G V y Y W R v L n t D b 2 x 1 b W 4 5 L D h 9 J n F 1 b 3 Q 7 L C Z x d W 9 0 O 1 N l Y 3 R p b 2 4 x L 1 M 2 I C B U M T I g L S B Q Z X N z b 2 F s I E V T L 1 R p c G 8 g Q W x 0 Z X J h Z G 8 u e 0 N v b H V t b j E w L D l 9 J n F 1 b 3 Q 7 L C Z x d W 9 0 O 1 N l Y 3 R p b 2 4 x L 1 M 2 I C B U M T I g L S B Q Z X N z b 2 F s I E V T L 1 R p c G 8 g Q W x 0 Z X J h Z G 8 u e 0 N v b H V t b j E x L D E w f S Z x d W 9 0 O y w m c X V v d D t T Z W N 0 a W 9 u M S 9 T N i A g V D E y I C 0 g U G V z c 2 9 h b C B F U y 9 U a X B v I E F s d G V y Y W R v L n t D b 2 x 1 b W 4 x M i w x M X 0 m c X V v d D s s J n F 1 b 3 Q 7 U 2 V j d G l v b j E v U z Y g I F Q x M i A t I F B l c 3 N v Y W w g R V M v V G l w b y B B b H R l c m F k b y 5 7 Q 2 9 s d W 1 u M T M s M T J 9 J n F 1 b 3 Q 7 L C Z x d W 9 0 O 1 N l Y 3 R p b 2 4 x L 1 M 2 I C B U M T I g L S B Q Z X N z b 2 F s I E V T L 1 R p c G 8 g Q W x 0 Z X J h Z G 8 u e 0 N v b H V t b j E 0 L D E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M 2 L i U y M F Q x M i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1 L j Q 5 N D c y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1 K S 9 U a X B v I E F s d G V y Y W R v L n t D b 2 x 1 b W 4 x L D B 9 J n F 1 b 3 Q 7 L C Z x d W 9 0 O 1 N l Y 3 R p b 2 4 x L 1 M z I C B U N S 0 2 I C 0 g U E l N L V B G I G 1 h c i A o N S k v V G l w b y B B b H R l c m F k b y 5 7 Q 2 9 s d W 1 u M i w x f S Z x d W 9 0 O y w m c X V v d D t T Z W N 0 a W 9 u M S 9 T M y A g V D U t N i A t I F B J T S 1 Q R i B t Y X I g K D U p L 1 R p c G 8 g Q W x 0 Z X J h Z G 8 u e 0 N v b H V t b j M s M n 0 m c X V v d D s s J n F 1 b 3 Q 7 U 2 V j d G l v b j E v U z M g I F Q 1 L T Y g L S B Q S U 0 t U E Y g b W F y I C g 1 K S 9 U a X B v I E F s d G V y Y W R v L n t D b 2 x 1 b W 4 0 L D N 9 J n F 1 b 3 Q 7 L C Z x d W 9 0 O 1 N l Y 3 R p b 2 4 x L 1 M z I C B U N S 0 2 I C 0 g U E l N L V B G I G 1 h c i A o N S k v V G l w b y B B b H R l c m F k b y 5 7 Q 2 9 s d W 1 u N S w 0 f S Z x d W 9 0 O y w m c X V v d D t T Z W N 0 a W 9 u M S 9 T M y A g V D U t N i A t I F B J T S 1 Q R i B t Y X I g K D U p L 1 R p c G 8 g Q W x 0 Z X J h Z G 8 u e 0 N v b H V t b j Y s N X 0 m c X V v d D s s J n F 1 b 3 Q 7 U 2 V j d G l v b j E v U z M g I F Q 1 L T Y g L S B Q S U 0 t U E Y g b W F y I C g 1 K S 9 U a X B v I E F s d G V y Y W R v L n t D b 2 x 1 b W 4 3 L D Z 9 J n F 1 b 3 Q 7 L C Z x d W 9 0 O 1 N l Y 3 R p b 2 4 x L 1 M z I C B U N S 0 2 I C 0 g U E l N L V B G I G 1 h c i A o N S k v V G l w b y B B b H R l c m F k b y 5 7 Q 2 9 s d W 1 u O C w 3 f S Z x d W 9 0 O y w m c X V v d D t T Z W N 0 a W 9 u M S 9 T M y A g V D U t N i A t I F B J T S 1 Q R i B t Y X I g K D U p L 1 R p c G 8 g Q W x 0 Z X J h Z G 8 u e 0 N v b H V t b j k s O H 0 m c X V v d D s s J n F 1 b 3 Q 7 U 2 V j d G l v b j E v U z M g I F Q 1 L T Y g L S B Q S U 0 t U E Y g b W F y I C g 1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1 K S 9 U a X B v I E F s d G V y Y W R v L n t D b 2 x 1 b W 4 x L D B 9 J n F 1 b 3 Q 7 L C Z x d W 9 0 O 1 N l Y 3 R p b 2 4 x L 1 M z I C B U N S 0 2 I C 0 g U E l N L V B G I G 1 h c i A o N S k v V G l w b y B B b H R l c m F k b y 5 7 Q 2 9 s d W 1 u M i w x f S Z x d W 9 0 O y w m c X V v d D t T Z W N 0 a W 9 u M S 9 T M y A g V D U t N i A t I F B J T S 1 Q R i B t Y X I g K D U p L 1 R p c G 8 g Q W x 0 Z X J h Z G 8 u e 0 N v b H V t b j M s M n 0 m c X V v d D s s J n F 1 b 3 Q 7 U 2 V j d G l v b j E v U z M g I F Q 1 L T Y g L S B Q S U 0 t U E Y g b W F y I C g 1 K S 9 U a X B v I E F s d G V y Y W R v L n t D b 2 x 1 b W 4 0 L D N 9 J n F 1 b 3 Q 7 L C Z x d W 9 0 O 1 N l Y 3 R p b 2 4 x L 1 M z I C B U N S 0 2 I C 0 g U E l N L V B G I G 1 h c i A o N S k v V G l w b y B B b H R l c m F k b y 5 7 Q 2 9 s d W 1 u N S w 0 f S Z x d W 9 0 O y w m c X V v d D t T Z W N 0 a W 9 u M S 9 T M y A g V D U t N i A t I F B J T S 1 Q R i B t Y X I g K D U p L 1 R p c G 8 g Q W x 0 Z X J h Z G 8 u e 0 N v b H V t b j Y s N X 0 m c X V v d D s s J n F 1 b 3 Q 7 U 2 V j d G l v b j E v U z M g I F Q 1 L T Y g L S B Q S U 0 t U E Y g b W F y I C g 1 K S 9 U a X B v I E F s d G V y Y W R v L n t D b 2 x 1 b W 4 3 L D Z 9 J n F 1 b 3 Q 7 L C Z x d W 9 0 O 1 N l Y 3 R p b 2 4 x L 1 M z I C B U N S 0 2 I C 0 g U E l N L V B G I G 1 h c i A o N S k v V G l w b y B B b H R l c m F k b y 5 7 Q 2 9 s d W 1 u O C w 3 f S Z x d W 9 0 O y w m c X V v d D t T Z W N 0 a W 9 u M S 9 T M y A g V D U t N i A t I F B J T S 1 Q R i B t Y X I g K D U p L 1 R p c G 8 g Q W x 0 Z X J h Z G 8 u e 0 N v b H V t b j k s O H 0 m c X V v d D s s J n F 1 b 3 Q 7 U 2 V j d G l v b j E v U z M g I F Q 1 L T Y g L S B Q S U 0 t U E Y g b W F y I C g 1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z A 4 O W Z j N C 0 x Y T J i L T Q 2 M z c t O D I 3 Y i 1 k N 2 R m O D U 1 N m I w Y W U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w N D g z M j U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z O T o x N C 4 2 M T E w O T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U z Y u J T I w R z I 4 J T I w L S U y M E Q l Q z M l Q U R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N D c 6 N T U u M j k z M j k 5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Y g I E c y N T I 3 M j k g L S A x w r o g c X V h Z H J p b W V z d H J l L 1 R p c G 8 g Q W x 0 Z X J h Z G 8 u e 0 N v b H V t b j E s M H 0 m c X V v d D s s J n F 1 b 3 Q 7 U 2 V j d G l v b j E v U z Y g I E c y N T I 3 M j k g L S A x w r o g c X V h Z H J p b W V z d H J l L 1 R p c G 8 g Q W x 0 Z X J h Z G 8 u e 0 N v b H V t b j I s M X 0 m c X V v d D s s J n F 1 b 3 Q 7 U 2 V j d G l v b j E v U z Y g I E c y N T I 3 M j k g L S A x w r o g c X V h Z H J p b W V z d H J l L 1 R p c G 8 g Q W x 0 Z X J h Z G 8 u e 0 N v b H V t b j M s M n 0 m c X V v d D s s J n F 1 b 3 Q 7 U 2 V j d G l v b j E v U z Y g I E c y N T I 3 M j k g L S A x w r o g c X V h Z H J p b W V z d H J l L 1 R p c G 8 g Q W x 0 Z X J h Z G 8 u e 0 N v b H V t b j Q s M 3 0 m c X V v d D s s J n F 1 b 3 Q 7 U 2 V j d G l v b j E v U z Y g I E c y N T I 3 M j k g L S A x w r o g c X V h Z H J p b W V z d H J l L 1 R p c G 8 g Q W x 0 Z X J h Z G 8 u e 0 N v b H V t b j U s N H 0 m c X V v d D s s J n F 1 b 3 Q 7 U 2 V j d G l v b j E v U z Y g I E c y N T I 3 M j k g L S A x w r o g c X V h Z H J p b W V z d H J l L 1 R p c G 8 g Q W x 0 Z X J h Z G 8 u e 0 N v b H V t b j Y s N X 0 m c X V v d D s s J n F 1 b 3 Q 7 U 2 V j d G l v b j E v U z Y g I E c y N T I 3 M j k g L S A x w r o g c X V h Z H J p b W V z d H J l L 1 R p c G 8 g Q W x 0 Z X J h Z G 8 u e 0 N v b H V t b j c s N n 0 m c X V v d D s s J n F 1 b 3 Q 7 U 2 V j d G l v b j E v U z Y g I E c y N T I 3 M j k g L S A x w r o g c X V h Z H J p b W V z d H J l L 1 R p c G 8 g Q W x 0 Z X J h Z G 8 u e 0 N v b H V t b j g s N 3 0 m c X V v d D s s J n F 1 b 3 Q 7 U 2 V j d G l v b j E v U z Y g I E c y N T I 3 M j k g L S A x w r o g c X V h Z H J p b W V z d H J l L 1 R p c G 8 g Q W x 0 Z X J h Z G 8 u e 0 N v b H V t b j k s O H 0 m c X V v d D s s J n F 1 b 3 Q 7 U 2 V j d G l v b j E v U z Y g I E c y N T I 3 M j k g L S A x w r o g c X V h Z H J p b W V z d H J l L 1 R p c G 8 g Q W x 0 Z X J h Z G 8 u e 0 N v b H V t b j E w L D l 9 J n F 1 b 3 Q 7 L C Z x d W 9 0 O 1 N l Y 3 R p b 2 4 x L 1 M 2 I C B H M j U y N z I 5 I C 0 g M c K 6 I H F 1 Y W R y a W 1 l c 3 R y Z S 9 U a X B v I E F s d G V y Y W R v L n t D b 2 x 1 b W 4 x M S w x M H 0 m c X V v d D s s J n F 1 b 3 Q 7 U 2 V j d G l v b j E v U z Y g I E c y N T I 3 M j k g L S A x w r o g c X V h Z H J p b W V z d H J l L 1 R p c G 8 g Q W x 0 Z X J h Z G 8 u e 0 N v b H V t b j E y L D E x f S Z x d W 9 0 O y w m c X V v d D t T Z W N 0 a W 9 u M S 9 T N i A g R z I 1 M j c y O S A t I D H C u i B x d W F k c m l t Z X N 0 c m U v V G l w b y B B b H R l c m F k b y 5 7 Q 2 9 s d W 1 u M T M s M T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1 M 2 L i U y M E c y N T I 3 M j k l M j A t J T I w M S V D M i V C Q S U y M H F 1 Y W R y a W 1 l c 3 R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T k t M D c t M j V U M T c 6 M D g 6 M j g u O T U 1 N T M 5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0 F B Q U F B Q U F B Q U F B Q U E 9 I i A v P j x F b n R y e S B U e X B l P S J G a W x s R X J y b 3 J D b 3 V u d C I g V m F s d W U 9 I m w w I i A v P j x F b n R y e S B U e X B l P S J G a W x s Q 2 9 1 b n Q i I F Z h b H V l P S J s M j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N G Z j M T k z O C 0 3 M z N i L T R j M G M t Y W I 5 Y i 1 h Y W E y M z A 1 Y T M 1 M T k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1 Z T N i N 2 V j L T J h N z k t N D c 5 M C 0 4 Z D Y w L W Z m Y j g 1 N G Y 2 M 2 V h Z i I g L z 4 8 R W 5 0 c n k g V H l w Z T 0 i R m l s b E x h c 3 R V c G R h d G V k I i B W Y W x 1 Z T 0 i Z D I w M j A t M D g t M j d U M T Y 6 N D U 6 M T U u M T c z O T U 3 M 1 o i I C 8 + P E V u d H J 5 I F R 5 c G U 9 I k Z p b G x F c n J v c k N v Z G U i I F Z h b H V l P S J z V W 5 r b m 9 3 b i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S Z W x h d G l v b n N o a X B J b m Z v J n F 1 b 3 Q 7 O l t d f S I g L z 4 8 R W 5 0 c n k g V H l w Z T 0 i R m l s b E N v b H V t b l R 5 c G V z I i B W Y W x 1 Z T 0 i c 0 J n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0 Z D Y 0 M D M y L W M 0 Z j c t N D U 4 Z i 1 h O W I 5 L W V h Z j A z Y 2 I x Z W I 4 M i I g L z 4 8 R W 5 0 c n k g V H l w Z T 0 i R m l s b E V y c m 9 y Q 2 9 k Z S I g V m F s d W U 9 I n N V b m t u b 3 d u I i A v P j x F b n R y e S B U e X B l P S J G a W x s T G F z d F V w Z G F 0 Z W Q i I F Z h b H V l P S J k M j A y M C 0 w O C 0 y N 1 Q x N j o 0 N T o x N C 4 3 N D k w O T U 0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g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V Q x N z o y N T o y N C 4 3 N T Y y M T I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k Z T I x M j M z L W Z k N W U t N D Q w Z S 0 4 N 2 I y L W V l Z j Z j O D c 3 Y 2 N m N y I g L z 4 8 R W 5 0 c n k g V H l w Z T 0 i R m l s b E x h c 3 R V c G R h d G V k I i B W Y W x 1 Z T 0 i Z D I w M j A t M D g t M j d U M T Y 6 N D U 6 M T Q u N D M 1 N T Y 5 M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D b 3 V u d C I g V m F s d W U 9 I m w y N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a W N t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3 J l Y 1 9 p Y 2 1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j Z h N T A 1 Y i 0 4 Z T g 4 L T Q x N G E t Y T M x Y y 1 h Y 2 Y w Z T l m O T d j M 2 U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E 9 I i A v P j x F b n R y e S B U e X B l P S J G a W x s Q 2 9 1 b n Q i I F Z h b H V l P S J s M j g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G a W x s T G F z d F V w Z G F 0 Z W Q i I F Z h b H V l P S J k M j A y M C 0 w O C 0 y N 1 Q x N j o 0 N T o x M i 4 w M j k 2 N D M 2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w Z X R y b 2 w v V G l w b y B B b H R l c m F k b y 5 7 Q 2 9 s d W 1 u M S w w f S Z x d W 9 0 O y w m c X V v d D t T Z W N 0 a W 9 u M S 9 y Z W N f c G V 0 c m 9 s L 1 R p c G 8 g Q W x 0 Z X J h Z G 8 u e 0 N v b H V t b j I s M X 0 m c X V v d D s s J n F 1 b 3 Q 7 U 2 V j d G l v b j E v c m V j X 3 B l d H J v b C 9 U a X B v I E F s d G V y Y W R v L n t D b 2 x 1 b W 4 z L D J 9 J n F 1 b 3 Q 7 L C Z x d W 9 0 O 1 N l Y 3 R p b 2 4 x L 3 J l Y 1 9 w Z X R y b 2 w v V G l w b y B B b H R l c m F k b y 5 7 Q 2 9 s d W 1 u N C w z f S Z x d W 9 0 O y w m c X V v d D t T Z W N 0 a W 9 u M S 9 y Z W N f c G V 0 c m 9 s L 1 R p c G 8 g Q W x 0 Z X J h Z G 8 u e 0 N v b H V t b j U s N H 0 m c X V v d D s s J n F 1 b 3 Q 7 U 2 V j d G l v b j E v c m V j X 3 B l d H J v b C 9 U a X B v I E F s d G V y Y W R v L n t D b 2 x 1 b W 4 2 L D V 9 J n F 1 b 3 Q 7 L C Z x d W 9 0 O 1 N l Y 3 R p b 2 4 x L 3 J l Y 1 9 w Z X R y b 2 w v V G l w b y B B b H R l c m F k b y 5 7 Q 2 9 s d W 1 u N y w 2 f S Z x d W 9 0 O y w m c X V v d D t T Z W N 0 a W 9 u M S 9 y Z W N f c G V 0 c m 9 s L 1 R p c G 8 g Q W x 0 Z X J h Z G 8 u e 0 N v b H V t b j g s N 3 0 m c X V v d D s s J n F 1 b 3 Q 7 U 2 V j d G l v b j E v c m V j X 3 B l d H J v b C 9 U a X B v I E F s d G V y Y W R v L n t D b 2 x 1 b W 4 5 L D h 9 J n F 1 b 3 Q 7 L C Z x d W 9 0 O 1 N l Y 3 R p b 2 4 x L 3 J l Y 1 9 w Z X R y b 2 w v V G l w b y B B b H R l c m F k b y 5 7 Q 2 9 s d W 1 u M T A s O X 0 m c X V v d D s s J n F 1 b 3 Q 7 U 2 V j d G l v b j E v c m V j X 3 B l d H J v b C 9 U a X B v I E F s d G V y Y W R v L n t D b 2 x 1 b W 4 x M S w x M H 0 m c X V v d D s s J n F 1 b 3 Q 7 U 2 V j d G l v b j E v c m V j X 3 B l d H J v b C 9 U a X B v I E F s d G V y Y W R v L n t D b 2 x 1 b W 4 x M i w x M X 0 m c X V v d D s s J n F 1 b 3 Q 7 U 2 V j d G l v b j E v c m V j X 3 B l d H J v b C 9 U a X B v I E F s d G V y Y W R v L n t D b 2 x 1 b W 4 x M y w x M n 0 m c X V v d D s s J n F 1 b 3 Q 7 U 2 V j d G l v b j E v c m V j X 3 B l d H J v b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J l Y 1 9 w Z X R y b 2 w v V G l w b y B B b H R l c m F k b y 5 7 Q 2 9 s d W 1 u M S w w f S Z x d W 9 0 O y w m c X V v d D t T Z W N 0 a W 9 u M S 9 y Z W N f c G V 0 c m 9 s L 1 R p c G 8 g Q W x 0 Z X J h Z G 8 u e 0 N v b H V t b j I s M X 0 m c X V v d D s s J n F 1 b 3 Q 7 U 2 V j d G l v b j E v c m V j X 3 B l d H J v b C 9 U a X B v I E F s d G V y Y W R v L n t D b 2 x 1 b W 4 z L D J 9 J n F 1 b 3 Q 7 L C Z x d W 9 0 O 1 N l Y 3 R p b 2 4 x L 3 J l Y 1 9 w Z X R y b 2 w v V G l w b y B B b H R l c m F k b y 5 7 Q 2 9 s d W 1 u N C w z f S Z x d W 9 0 O y w m c X V v d D t T Z W N 0 a W 9 u M S 9 y Z W N f c G V 0 c m 9 s L 1 R p c G 8 g Q W x 0 Z X J h Z G 8 u e 0 N v b H V t b j U s N H 0 m c X V v d D s s J n F 1 b 3 Q 7 U 2 V j d G l v b j E v c m V j X 3 B l d H J v b C 9 U a X B v I E F s d G V y Y W R v L n t D b 2 x 1 b W 4 2 L D V 9 J n F 1 b 3 Q 7 L C Z x d W 9 0 O 1 N l Y 3 R p b 2 4 x L 3 J l Y 1 9 w Z X R y b 2 w v V G l w b y B B b H R l c m F k b y 5 7 Q 2 9 s d W 1 u N y w 2 f S Z x d W 9 0 O y w m c X V v d D t T Z W N 0 a W 9 u M S 9 y Z W N f c G V 0 c m 9 s L 1 R p c G 8 g Q W x 0 Z X J h Z G 8 u e 0 N v b H V t b j g s N 3 0 m c X V v d D s s J n F 1 b 3 Q 7 U 2 V j d G l v b j E v c m V j X 3 B l d H J v b C 9 U a X B v I E F s d G V y Y W R v L n t D b 2 x 1 b W 4 5 L D h 9 J n F 1 b 3 Q 7 L C Z x d W 9 0 O 1 N l Y 3 R p b 2 4 x L 3 J l Y 1 9 w Z X R y b 2 w v V G l w b y B B b H R l c m F k b y 5 7 Q 2 9 s d W 1 u M T A s O X 0 m c X V v d D s s J n F 1 b 3 Q 7 U 2 V j d G l v b j E v c m V j X 3 B l d H J v b C 9 U a X B v I E F s d G V y Y W R v L n t D b 2 x 1 b W 4 x M S w x M H 0 m c X V v d D s s J n F 1 b 3 Q 7 U 2 V j d G l v b j E v c m V j X 3 B l d H J v b C 9 U a X B v I E F s d G V y Y W R v L n t D b 2 x 1 b W 4 x M i w x M X 0 m c X V v d D s s J n F 1 b 3 Q 7 U 2 V j d G l v b j E v c m V j X 3 B l d H J v b C 9 U a X B v I E F s d G V y Y W R v L n t D b 2 x 1 b W 4 x M y w x M n 0 m c X V v d D s s J n F 1 b 3 Q 7 U 2 V j d G l v b j E v c m V j X 3 B l d H J v b C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3 J l Y 1 9 w Z X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g 4 M T E w Z j U t O G Z l O S 0 0 Y j Q 2 L W E x N D c t Y j d m N z Y 3 O T d l Y z g y I i A v P j x F b n R y e S B U e X B l P S J G a W x s Q 2 9 s d W 1 u V H l w Z X M i I F Z h b H V l P S J z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C 0 y N 1 Q x N j o 0 N T o x M S 4 2 M D M 2 O D A 2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L 2 R l c 3 B f c G V z Z W 5 z b 2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0 Z G R h Y z A w L T c x M m E t N G Y 3 Y y 0 4 O T R k L T c x Z G Y 3 M j Y 4 N j U y Y S I g L z 4 8 R W 5 0 c n k g V H l w Z T 0 i R m l s b E N v b H V t b l R 5 c G V z I i B W Y W x 1 Z T 0 i c 0 F B Q U F B Q U F B Q U F B Q U F B Q T 0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g t M j d U M T Y 6 N D U 6 M T E u M T c 4 N T Y 3 O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k Z X N w X 2 l u d m V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m M D V j Y z V i L W Q 2 M z I t N D J j M S 1 h Z W E y L W Y 3 Z D l i N T M 5 Z D k w N C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3 V u d C I g V m F s d W U 9 I m w w I i A v P j x F b n R y e S B U e X B l P S J G a W x s T G F z d F V w Z G F 0 Z W Q i I F Z h b H V l P S J k M j A y M C 0 w O C 0 y N 1 Q x N j o 0 N D o z M i 4 5 O T I 5 N j I z W i I g L z 4 8 R W 5 0 c n k g V H l w Z T 0 i R m l s b E N v d W 5 0 I i B W Y W x 1 Z T 0 i b D k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Y 3 J l Z G l 0 X 3 N h b G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j N W N i M m Z l L T l i M 2 M t N D I x Y y 0 5 O G E x L T g 5 M T d h O W N k M T E x M i I g L z 4 8 R W 5 0 c n k g V H l w Z T 0 i R m l s b E V y c m 9 y Q 2 9 1 b n Q i I F Z h b H V l P S J s M C I g L z 4 8 R W 5 0 c n k g V H l w Z T 0 i R m l s b E N v b H V t b l R 5 c G V z I i B W Y W x 1 Z T 0 i c 0 F B Q U F B Q U F B Q U F B Q U F B Q U d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C 0 w O C 0 y N 1 Q x N j o 0 N D o 0 N y 4 w M T c 1 M z M y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R W 5 0 c n k g V H l w Z T 0 i R m l s b E N v d W 5 0 I i B W Y W x 1 Z T 0 i b D E 3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8 l M j B j c m V k a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L 3 R h Y l 8 l M j B j c m V k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i O D c 5 N G Y t M m I y N S 0 0 Y j c w L T k 5 M z A t Z j M 1 M W J j M D E 1 N D R m I i A v P j x F b n R y e S B U e X B l P S J G a W x s Q 2 9 1 b n Q i I F Z h b H V l P S J s M T A z I i A v P j x F b n R y e S B U e X B l P S J G a W x s U 3 R h d H V z I i B W Y W x 1 Z T 0 i c 0 N v b X B s Z X R l I i A v P j x F b n R y e S B U e X B l P S J G a W x s T G F z d F V w Z G F 0 Z W Q i I F Z h b H V l P S J k M j A y M C 0 w O C 0 y N 1 Q x N j o 0 N D o 0 M i 4 y M D E 0 M j k 1 W i I g L z 4 8 R W 5 0 c n k g V H l w Z T 0 i R m l s b E N v b H V t b l R 5 c G V z I i B W Y W x 1 Z T 0 i c 0 F B Q U F B Q U F B Q U F B Q U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f Y 3 J l Z G l 0 L X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Z X N f Y 3 J l Z G l 0 L X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0 Y m R m N 2 V l L T R m Z m E t N D B l M i 0 5 N D B m L T I 4 M z U 3 M D Q 5 N G M 1 Y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N j g i I C 8 + P E V u d H J 5 I F R 5 c G U 9 I k Z p b G x M Y X N 0 V X B k Y X R l Z C I g V m F s d W U 9 I m Q y M D I w L T A 4 L T I 3 V D E 2 O j Q 0 O j Q y L j Y 0 M D M y N z l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F 9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0 Y X h f a n V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Q 2 N D U 1 M z Q t O W E 4 Z C 0 0 N m Y 0 L T k 4 Y j g t Z D Y 3 N 2 Z i N m N l Z D R k I i A v P j x F b n R y e S B U e X B l P S J G a W x s T G F z d F V w Z G F 0 Z W Q i I F Z h b H V l P S J k M j A y M C 0 w O C 0 y N 1 Q x N j o 0 N D o 0 M y 4 w N D Y 0 N T A z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F 9 p b m F k a W 1 w b G V u L 1 R p c G 8 g Q W x 0 Z X J h Z G 8 u e 0 N v b H V t b j E s M H 0 m c X V v d D s s J n F 1 b 3 Q 7 U 2 V j d G l v b j E v d G F 4 X 2 l u Y W R p b X B s Z W 4 v V G l w b y B B b H R l c m F k b y 5 7 Q 2 9 s d W 1 u M i w x f S Z x d W 9 0 O y w m c X V v d D t T Z W N 0 a W 9 u M S 9 0 Y X h f a W 5 h Z G l t c G x l b i 9 U a X B v I E F s d G V y Y W R v L n t D b 2 x 1 b W 4 z L D J 9 J n F 1 b 3 Q 7 L C Z x d W 9 0 O 1 N l Y 3 R p b 2 4 x L 3 R h e F 9 p b m F k a W 1 w b G V u L 1 R p c G 8 g Q W x 0 Z X J h Z G 8 u e 0 N v b H V t b j Q s M 3 0 m c X V v d D s s J n F 1 b 3 Q 7 U 2 V j d G l v b j E v d G F 4 X 2 l u Y W R p b X B s Z W 4 v V G l w b y B B b H R l c m F k b y 5 7 Q 2 9 s d W 1 u N S w 0 f S Z x d W 9 0 O y w m c X V v d D t T Z W N 0 a W 9 u M S 9 0 Y X h f a W 5 h Z G l t c G x l b i 9 U a X B v I E F s d G V y Y W R v L n t D b 2 x 1 b W 4 2 L D V 9 J n F 1 b 3 Q 7 L C Z x d W 9 0 O 1 N l Y 3 R p b 2 4 x L 3 R h e F 9 p b m F k a W 1 w b G V u L 1 R p c G 8 g Q W x 0 Z X J h Z G 8 u e 0 N v b H V t b j c s N n 0 m c X V v d D s s J n F 1 b 3 Q 7 U 2 V j d G l v b j E v d G F 4 X 2 l u Y W R p b X B s Z W 4 v V G l w b y B B b H R l c m F k b y 5 7 Q 2 9 s d W 1 u O C w 3 f S Z x d W 9 0 O y w m c X V v d D t T Z W N 0 a W 9 u M S 9 0 Y X h f a W 5 h Z G l t c G x l b i 9 U a X B v I E F s d G V y Y W R v L n t D b 2 x 1 b W 4 5 L D h 9 J n F 1 b 3 Q 7 L C Z x d W 9 0 O 1 N l Y 3 R p b 2 4 x L 3 R h e F 9 p b m F k a W 1 w b G V u L 1 R p c G 8 g Q W x 0 Z X J h Z G 8 u e 0 N v b H V t b j E w L D l 9 J n F 1 b 3 Q 7 L C Z x d W 9 0 O 1 N l Y 3 R p b 2 4 x L 3 R h e F 9 p b m F k a W 1 w b G V u L 1 R p c G 8 g Q W x 0 Z X J h Z G 8 u e 0 N v b H V t b j E x L D E w f S Z x d W 9 0 O y w m c X V v d D t T Z W N 0 a W 9 u M S 9 0 Y X h f a W 5 h Z G l t c G x l b i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h e F 9 p b m F k a W 1 w b G V u L 1 R p c G 8 g Q W x 0 Z X J h Z G 8 u e 0 N v b H V t b j E s M H 0 m c X V v d D s s J n F 1 b 3 Q 7 U 2 V j d G l v b j E v d G F 4 X 2 l u Y W R p b X B s Z W 4 v V G l w b y B B b H R l c m F k b y 5 7 Q 2 9 s d W 1 u M i w x f S Z x d W 9 0 O y w m c X V v d D t T Z W N 0 a W 9 u M S 9 0 Y X h f a W 5 h Z G l t c G x l b i 9 U a X B v I E F s d G V y Y W R v L n t D b 2 x 1 b W 4 z L D J 9 J n F 1 b 3 Q 7 L C Z x d W 9 0 O 1 N l Y 3 R p b 2 4 x L 3 R h e F 9 p b m F k a W 1 w b G V u L 1 R p c G 8 g Q W x 0 Z X J h Z G 8 u e 0 N v b H V t b j Q s M 3 0 m c X V v d D s s J n F 1 b 3 Q 7 U 2 V j d G l v b j E v d G F 4 X 2 l u Y W R p b X B s Z W 4 v V G l w b y B B b H R l c m F k b y 5 7 Q 2 9 s d W 1 u N S w 0 f S Z x d W 9 0 O y w m c X V v d D t T Z W N 0 a W 9 u M S 9 0 Y X h f a W 5 h Z G l t c G x l b i 9 U a X B v I E F s d G V y Y W R v L n t D b 2 x 1 b W 4 2 L D V 9 J n F 1 b 3 Q 7 L C Z x d W 9 0 O 1 N l Y 3 R p b 2 4 x L 3 R h e F 9 p b m F k a W 1 w b G V u L 1 R p c G 8 g Q W x 0 Z X J h Z G 8 u e 0 N v b H V t b j c s N n 0 m c X V v d D s s J n F 1 b 3 Q 7 U 2 V j d G l v b j E v d G F 4 X 2 l u Y W R p b X B s Z W 4 v V G l w b y B B b H R l c m F k b y 5 7 Q 2 9 s d W 1 u O C w 3 f S Z x d W 9 0 O y w m c X V v d D t T Z W N 0 a W 9 u M S 9 0 Y X h f a W 5 h Z G l t c G x l b i 9 U a X B v I E F s d G V y Y W R v L n t D b 2 x 1 b W 4 5 L D h 9 J n F 1 b 3 Q 7 L C Z x d W 9 0 O 1 N l Y 3 R p b 2 4 x L 3 R h e F 9 p b m F k a W 1 w b G V u L 1 R p c G 8 g Q W x 0 Z X J h Z G 8 u e 0 N v b H V t b j E w L D l 9 J n F 1 b 3 Q 7 L C Z x d W 9 0 O 1 N l Y 3 R p b 2 4 x L 3 R h e F 9 p b m F k a W 1 w b G V u L 1 R p c G 8 g Q W x 0 Z X J h Z G 8 u e 0 N v b H V t b j E x L D E w f S Z x d W 9 0 O y w m c X V v d D t T Z W N 0 a W 9 u M S 9 0 Y X h f a W 5 h Z G l t c G x l b i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F 9 p b m F k a W 1 w b G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d G F 4 X 2 l u Y W R p b X B s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i M D E 2 N z g t N 2 R m O S 0 0 M T R l L W F k M j U t N j h j Z D k y Z W U y O D I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M Y X N 0 V X B k Y X R l Z C I g V m F s d W U 9 I m Q y M D I w L T A 4 L T I 3 V D E 2 O j Q 0 O j Q 2 L j Y x O D M w N T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U F B Q U F B Q U F B Q U F B Q U F B Q S I g L z 4 8 R W 5 0 c n k g V H l w Z T 0 i R m l s b E N v d W 5 0 I i B W Y W x 1 Z T 0 i b D k 3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w c m V h Z F 9 t Z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z c H J l Y W R f b W V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h M m E 1 M T k w L W N l M W I t N G Y 1 O C 0 4 N D k x L W M z Z j U z M j c 0 M z I 1 N C I g L z 4 8 R W 5 0 c n k g V H l w Z T 0 i R m l s b E V y c m 9 y Q 2 9 k Z S I g V m F s d W U 9 I n N V b m t u b 3 d u I i A v P j x F b n R y e S B U e X B l P S J G a W x s Q 2 9 s d W 1 u V H l w Z X M i I F Z h b H V l P S J z Q U F B R 0 F B Q U F B Q U F B Q U F B Q U F B Q U F B Q U F B I i A v P j x F b n R y e S B U e X B l P S J G a W x s Q 2 9 1 b n Q i I F Z h b H V l P S J s M T Y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G a W x s T G F z d F V w Z G F 0 Z W Q i I F Z h b H V l P S J k M j A y M C 0 w O C 0 y N 1 Q x N j o 0 N T o w N S 4 x M T g 3 N j k 5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i Y W 5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0 Y W J f Y m F u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Y z M W J l N D g t M j g y N C 0 0 Z W J i L W J l Y W Y t Y T Q y M D I 5 M D k 2 O D U 5 I i A v P j x F b n R y e S B U e X B l P S J G a W x s T G F z d F V w Z G F 0 Z W Q i I F Z h b H V l P S J k M j A y M C 0 w O C 0 y N 1 Q x N j o 0 N D o x M i 4 5 N D Y 4 M D A w W i I g L z 4 8 R W 5 0 c n k g V H l w Z T 0 i R m l s b E N v d W 5 0 I i B W Y W x 1 Z T 0 i b D M 0 I i A v P j x F b n R y e S B U e X B l P S J G a W x s Q 2 9 s d W 1 u V H l w Z X M i I F Z h b H V l P S J z Q m d B Q U F B Q U F B Q U F B Q U F B P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2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z U w O W Y y L T M z Y m Y t N G V h N C 0 5 M G N k L W E 2 M m Y 1 M T Y 1 N D g 1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U F B Q U F B I i A v P j x F b n R y e S B U e X B l P S J G a W x s R X J y b 3 J D b 3 V u d C I g V m F s d W U 9 I m w w I i A v P j x F b n R y e S B U e X B l P S J G a W x s Q 2 9 1 b n Q i I F Z h b H V l P S J s M T g i I C 8 + P E V u d H J 5 I F R 5 c G U 9 I k Z p b G x T d G F 0 d X M i I F Z h b H V l P S J z Q 2 9 t c G x l d G U i I C 8 + P E V u d H J 5 I F R 5 c G U 9 I k Z p b G x M Y X N 0 V X B k Y X R l Z C I g V m F s d W U 9 I m Q y M D I w L T A 4 L T I 3 V D E 2 O j Q 0 O j E z L j I 4 M j I 2 N j h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v c H J v Z F 9 t Y W l z X 2 V 4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Y 2 Y j Q z O D c t M D k w Z C 0 0 M G N j L T k 2 Z m U t Y j V k Y T E 4 M j Q 5 N z U 0 I i A v P j x F b n R y e S B U e X B l P S J G a W x s Q 2 9 s d W 1 u V H l w Z X M i I F Z h b H V l P S J z Q m d B Q U F B Q U F B Q U F B Q U F B P S I g L z 4 8 R W 5 0 c n k g V H l w Z T 0 i R m l s b E V y c m 9 y Q 2 9 k Z S I g V m F s d W U 9 I n N V b m t u b 3 d u I i A v P j x F b n R y e S B U e X B l P S J G a W x s Q 2 9 1 b n Q i I F Z h b H V l P S J s M j k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j A t M D g t M j d U M T Y 6 N D Q 6 M T c u N z g 0 M T c z O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2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N T E y M D Q z L T l h M m E t N D E 1 Y i 1 h Z D g y L T Z i M D J k N D c 5 N D Q 2 Y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C 0 w O C 0 y N 1 Q x N j o 0 N D o y O C 4 w M T Q 3 N j Y x W i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V i Y T J l Z T l m L T R k M z I t N G Y 3 Z S 0 4 N T V j L W U 1 N j A 2 N W R i N D E 0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T G F z d F V w Z G F 0 Z W Q i I F Z h b H V l P S J k M j A y M C 0 w O C 0 y N 1 Q x N j o 0 N D o y M i 4 5 N T g 5 M j Y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V H l w Z X M i I F Z h b H V l P S J z Q U F Z Q U F B Q U F C Z 0 E 9 I i A v P j x F b n R y e S B U e X B l P S J G a W x s Q 2 9 1 b n Q i I F Z h b H V l P S J s M j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1 M D l j Z T Q 5 L W U w N 2 Y t N D M 0 Z C 1 i O D E y L T Q z N T J j N 2 E 4 Y 2 F m N y I g L z 4 8 R W 5 0 c n k g V H l w Z T 0 i R m l s b E V y c m 9 y Q 2 9 k Z S I g V m F s d W U 9 I n N V b m t u b 3 d u I i A v P j x F b n R y e S B U e X B l P S J G a W x s T G F z d F V w Z G F 0 Z W Q i I F Z h b H V l P S J k M j A y M C 0 w O C 0 y N 1 Q x N j o 0 N D o y M y 4 y O T U z N j E 2 W i I g L z 4 8 R W 5 0 c n k g V H l w Z T 0 i R m l s b F N 0 Y X R 1 c y I g V m F s d W U 9 I n N D b 2 1 w b G V 0 Z S I g L z 4 8 R W 5 0 c n k g V H l w Z T 0 i R m l s b E N v b H V t b l R 5 c G V z I i B W Y W x 1 Z T 0 i c 0 F B Q U F B Q U F B Q U F Z P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l N j M y Y j M 4 L W M x M G M t N D U w O S 1 h Z T A 2 L W Q w N 2 I 0 N j U x O W E 1 M S I g L z 4 8 R W 5 0 c n k g V H l w Z T 0 i R m l s b E N v d W 5 0 I i B W Y W x 1 Z T 0 i b D E w I i A v P j x F b n R y e S B U e X B l P S J G a W x s Q 2 9 s d W 1 u V H l w Z X M i I F Z h b H V l P S J z Q U F B Q U F B Q U F B Q U E 9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x h c 3 R V c G R h d G V k I i B W Y W x 1 Z T 0 i Z D I w M j A t M D g t M j d U M T Y 6 N D Q 6 M j M u N z c 1 M j Y y O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x Y j F k M m Q w L W N k N z I t N D J j Z S 1 i N 2 M 1 L T Z h Y 2 E 5 N T Z m Z D l h M S I g L z 4 8 R W 5 0 c n k g V H l w Z T 0 i R m l s b E N v d W 5 0 I i B W Y W x 1 Z T 0 i b D U 4 N T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U Y X J n Z X Q i I F Z h b H V l P S J z c 2 V s a W N f a X B j Y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x O S 0 x M S 0 y O V Q x O D o 0 N T o 0 N C 4 w N j Y x M j U y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N l N j J m Z C 0 w Y W Y 0 L T Q x M W E t O T c 0 Z C 0 2 Z W N k M D Q x N T E x M j U i I C 8 + P E V u d H J 5 I F R 5 c G U 9 I k Z p b G x D b 2 x 1 b W 5 U e X B l c y I g V m F s d W U 9 I n N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d W 5 0 I i B W Y W x 1 Z T 0 i b D c 4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O C 0 y N 1 Q x N j o 0 M T o 0 N i 4 3 M j Y x M D Y 1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B j Y V 9 y b W d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L 2 l w Y 2 F f c m 1 n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M S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Z U M T I 6 N T c 6 M T M u N z Y 5 O T g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Q v V G l w b y B B b H R l c m F k b y 5 7 Q 2 9 s d W 1 u M S w w f S Z x d W 9 0 O y w m c X V v d D t T Z W N 0 a W 9 u M S 9 w c m V j b 1 9 t b 2 5 p d C 9 U a X B v I E F s d G V y Y W R v L n t D b 2 x 1 b W 4 y L D F 9 J n F 1 b 3 Q 7 L C Z x d W 9 0 O 1 N l Y 3 R p b 2 4 x L 3 B y Z W N v X 2 1 v b m l 0 L 1 R p c G 8 g Q W x 0 Z X J h Z G 8 u e 0 N v b H V t b j M s M n 0 m c X V v d D s s J n F 1 b 3 Q 7 U 2 V j d G l v b j E v c H J l Y 2 9 f b W 9 u a X Q v V G l w b y B B b H R l c m F k b y 5 7 Q 2 9 s d W 1 u N C w z f S Z x d W 9 0 O y w m c X V v d D t T Z W N 0 a W 9 u M S 9 w c m V j b 1 9 t b 2 5 p d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l Y 2 9 f b W 9 u a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w c m V j b 1 9 t b 2 5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G I z N j N k Y S 1 k M W U 4 L T R l Y z c t Y m F i O C 1 m M T U w N G U y N D l m O D M i I C 8 + P E V u d H J 5 I F R 5 c G U 9 I k Z p b G x M Y X N 0 V X B k Y X R l Z C I g V m F s d W U 9 I m Q y M D E 5 L T A 4 L T I 4 V D E z O j I w O j E 3 L j k y N z c 4 N D Z a I i A v P j x F b n R y e S B U e X B l P S J G a W x s V G F y Z 2 V 0 I i B W Y W x 1 Z T 0 i c 3 B y Z W N v X 2 1 v b m l 0 X 1 8 y I i A v P j x F b n R y e S B U e X B l P S J G a W x s U 3 R h d H V z I i B W Y W x 1 Z T 0 i c 0 N v b X B s Z X R l I i A v P j x F b n R y e S B U e X B l P S J G a W x s Q 2 9 1 b n Q i I F Z h b H V l P S J s M z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Q g K D I p L 1 R p c G 8 g Q W x 0 Z X J h Z G 8 u e 0 N v b H V t b j E s M H 0 m c X V v d D s s J n F 1 b 3 Q 7 U 2 V j d G l v b j E v c H J l Y 2 9 f b W 9 u a X Q g K D I p L 1 R p c G 8 g Q W x 0 Z X J h Z G 8 u e 0 N v b H V t b j I s M X 0 m c X V v d D s s J n F 1 b 3 Q 7 U 2 V j d G l v b j E v c H J l Y 2 9 f b W 9 u a X Q g K D I p L 1 R p c G 8 g Q W x 0 Z X J h Z G 8 u e 0 N v b H V t b j M s M n 0 m c X V v d D s s J n F 1 b 3 Q 7 U 2 V j d G l v b j E v c H J l Y 2 9 f b W 9 u a X Q g K D I p L 1 R p c G 8 g Q W x 0 Z X J h Z G 8 u e 0 N v b H V t b j Q s M 3 0 m c X V v d D s s J n F 1 b 3 Q 7 U 2 V j d G l v b j E v c H J l Y 2 9 f b W 9 u a X Q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g K D I p L 1 R p c G 8 g Q W x 0 Z X J h Z G 8 u e 0 N v b H V t b j E s M H 0 m c X V v d D s s J n F 1 b 3 Q 7 U 2 V j d G l v b j E v c H J l Y 2 9 f b W 9 u a X Q g K D I p L 1 R p c G 8 g Q W x 0 Z X J h Z G 8 u e 0 N v b H V t b j I s M X 0 m c X V v d D s s J n F 1 b 3 Q 7 U 2 V j d G l v b j E v c H J l Y 2 9 f b W 9 u a X Q g K D I p L 1 R p c G 8 g Q W x 0 Z X J h Z G 8 u e 0 N v b H V t b j M s M n 0 m c X V v d D s s J n F 1 b 3 Q 7 U 2 V j d G l v b j E v c H J l Y 2 9 f b W 9 u a X Q g K D I p L 1 R p c G 8 g Q W x 0 Z X J h Z G 8 u e 0 N v b H V t b j Q s M 3 0 m c X V v d D s s J n F 1 b 3 Q 7 U 2 V j d G l v b j E v c H J l Y 2 9 f b W 9 u a X Q g K D I p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V m Y j M z N W M t O D U z N y 0 0 M m V h L T g 3 N 2 E t N G M 2 M m Q 0 Z m R m N 2 R i I i A v P j x F b n R y e S B U e X B l P S J G a W x s T G F z d F V w Z G F 0 Z W Q i I F Z h b H V l P S J k M j A y M C 0 w O C 0 y N 1 Q x N j o 0 N D o y O C 4 0 M z M 2 N z Y 5 W i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S Z W x h d G l v b n N o a X B J b m Z v J n F 1 b 3 Q 7 O l t d f S I g L z 4 8 R W 5 0 c n k g V H l w Z T 0 i R m l s b E N v d W 5 0 I i B W Y W x 1 Z T 0 i b D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h Q X 2 1 p b m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0 V Y U F 9 t a W 5 j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U 3 O W I w N D Y t N W U 0 Z C 0 0 M j I 3 L W F h Z j k t Y T B l Z D d j M m V i M z F j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Q 2 9 s d W 1 u V H l w Z X M i I F Z h b H V l P S J z Q U F Z R 0 F B Q U F B Q U F B Q U F B Q S I g L z 4 8 R W 5 0 c n k g V H l w Z T 0 i R m l s b E N v d W 5 0 I i B W Y W x 1 Z T 0 i b D I z I i A v P j x F b n R y e S B U e X B l P S J G a W x s T G F z d F V w Z G F 0 Z W Q i I F Z h b H V l P S J k M j A y M C 0 w O C 0 y N 1 Q x N j o 0 M T o 1 N S 4 3 N z M 4 O D E 1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p Y m M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J l N G R h N G E t Y z M 2 M C 0 0 Z D I 0 L T k 3 Y z c t M j F l M z A 0 N D I 0 M 2 R k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A t M D g t M j d U M T Y 6 N D E 6 N T Y u N j Q 2 N T Q 0 M l o i I C 8 + P E V u d H J 5 I F R 5 c G U 9 I k Z p b G x D b 3 V u d C I g V m F s d W U 9 I m w z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Y 2 9 t Z X J f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Y W Z k O G U w O C 0 x N z g 0 L T Q 1 N T g t O W M 3 N S 0 x M W M 4 M D N m O T E 3 Y j c i I C 8 + P E V u d H J 5 I F R 5 c G U 9 I k Z p b G x D b 3 V u d C I g V m F s d W U 9 I m w z M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C 0 y N 1 Q x N j o 0 M j o w N i 4 w M z Y 3 N D c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9 s X 3 N l c n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2 b 2 x f c 2 V y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U 0 Z G I 5 L W E 2 M W M t N G Y y Y i 1 i N 2 J k L W N h M j Z j Y z g 3 N D g 3 M S I g L z 4 8 R W 5 0 c n k g V H l w Z T 0 i R m l s b E x h c 3 R V c G R h d G V k I i B W Y W x 1 Z T 0 i Z D I w M j A t M D g t M j d U M T Y 6 N D I 6 N D c u N D A 1 N D A y O F o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N v b H V t b l R 5 c G V z I i B W Y W x 1 Z T 0 i c 0 F B W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a W J f d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3 B p Y l 9 0 c m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Z h Z T k w M z k t O T A y M y 0 0 N z Q w L T h l Y z A t N m Z k N z c 1 Z T B h M z I y I i A v P j x F b n R y e S B U e X B l P S J G a W x s T G F z d F V w Z G F 0 Z W Q i I F Z h b H V l P S J k M j A y M C 0 w O C 0 y N 1 Q x N j o 0 M j o 0 N y 4 3 O T E 0 M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R W 5 0 c n k g V H l w Z T 0 i R m l s b E N v d W 5 0 I i B W Y W x 1 Z T 0 i b D E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d G F i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z I 2 O D M 3 N S 1 h M D R l L T Q 2 M D Q t Y T V k M S 1 h M j V i Z G I 4 Z G E x N 2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x h c 3 R V c G R h d G V k I i B W Y W x 1 Z T 0 i Z D I w M j A t M D g t M j d U M T Y 6 N D I 6 N T Q u N D I 5 N j U y O V o i I C 8 + P E V u d H J 5 I F R 5 c G U 9 I k Z p b G x D b 3 V u d C I g V m F s d W U 9 I m w y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p b m Q t Z W N v b m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d G F i X 2 l u Z C 1 l Y 2 9 u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1 M W M 4 Y T Z h L W F m Z m E t N D F k M S 1 i M j Q y L T d k M j Y 3 Z D F l O G Y 2 N C I g L z 4 8 R W 5 0 c n k g V H l w Z T 0 i R m l s b E N v b H V t b l R 5 c G V z I i B W Y W x 1 Z T 0 i c 0 J n Q U F B Q U F B Q U F B Q U F B Q U F B Q T 0 9 I i A v P j x F b n R y e S B U e X B l P S J G a W x s U 3 R h d H V z I i B W Y W x 1 Z T 0 i c 0 N v b X B s Z X R l I i A v P j x F b n R y e S B U e X B l P S J G a W x s Q 2 9 1 b n Q i I F Z h b H V l P S J s M T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I w L T A 4 L T I 3 V D E 2 O j Q y O j A 1 L j E y M T k x N z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p Y i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d G F i X 3 B p Y i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Y m I z O G U z L T V h N G E t N D l k M i 0 4 N W N k L T E 0 N T I 2 Z m I w N D M y Z S I g L z 4 8 R W 5 0 c n k g V H l w Z T 0 i R m l s b E N v b H V t b l R 5 c G V z I i B W Y W x 1 Z T 0 i c 0 F B Q U F B Q U F H I i A v P j x F b n R y e S B U e X B l P S J G a W x s T G F z d F V w Z G F 0 Z W Q i I F Z h b H V l P S J k M j A y M C 0 w O C 0 y N 1 Q x N j o 0 M z o w M i 4 z N z M z O D M 0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2 l u Z H V z d F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j Z j R j Y T k t O D c 0 O C 0 0 O D Y 0 L T h l N z Y t Y 2 F h M z Q y N W U 0 N z U w I i A v P j x F b n R y e S B U e X B l P S J G a W x s U 3 R h d H V z I i B W Y W x 1 Z T 0 i c 0 N v b X B s Z X R l I i A v P j x F b n R y e S B U e X B l P S J G a W x s T G F z d F V w Z G F 0 Z W Q i I F Z h b H V l P S J k M j A y M C 0 w O C 0 y N 1 Q x N j o 0 M z o w O C 4 1 N j Y z M j c 5 W i I g L z 4 8 R W 5 0 c n k g V H l w Z T 0 i R m l s b E V y c m 9 y Q 2 9 1 b n Q i I F Z h b H V l P S J s M C I g L z 4 8 R W 5 0 c n k g V H l w Z T 0 i R m l s b E N v d W 5 0 I i B W Y W x 1 Z T 0 i b D E y I i A v P j x F b n R y e S B U e X B l P S J G a W x s Q 2 9 s d W 1 u V H l w Z X M i I F Z h b H V l P S J z Q U F B Q U F B Q U c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1 c 3 R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a W 5 k d X N 0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D M 4 Y z V m Z S 0 z N D h m L T R h M W Y t O G I 3 N y 1 h Y T E 0 M j B i N j l h Y z k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U F B Q U J n P T 0 i I C 8 + P E V u d H J 5 I F R 5 c G U 9 I k Z p b G x F c n J v c k N v d W 5 0 I i B W Y W x 1 Z T 0 i b D A i I C 8 + P E V u d H J 5 I F R 5 c G U 9 I k Z p b G x M Y X N 0 V X B k Y X R l Z C I g V m F s d W U 9 I m Q y M D I w L T A 4 L T I 3 V D E 2 O j Q z O j A 4 L j g 3 O D U z M z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s d V 9 i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2 N l b H V f Y n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N D E 2 Z T h k L T Y 1 N D U t N G F l M y 0 4 M z A 3 L T I 3 Z T A 3 N D c 2 M 2 N m M C I g L z 4 8 R W 5 0 c n k g V H l w Z T 0 i R m l s b E N v b H V t b l R 5 c G V z I i B W Y W x 1 Z T 0 i c 0 J n Q U F B Q U E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1 Q x N j o 0 M z o w O S 4 x O T Q 3 M T E 5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H J v Z G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9 0 Y W J f c H J v Z G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z Z h Y m V m L T I 4 Y z Q t N G M x O C 1 i M D g x L W F l N j A 3 N m U x O T V h Y S I g L z 4 8 R W 5 0 c n k g V H l w Z T 0 i R m l s b E N v d W 5 0 I i B W Y W x 1 Z T 0 i b D E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G a W x s T G F z d F V w Z G F 0 Z W Q i I F Z h b H V l P S J k M j A y M C 0 w O C 0 y N 1 Q x N j o 0 M z o 0 O C 4 4 N D g x M z Q 1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H J v Z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0 Y W J f c H J v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T M 5 Z D k 1 Y S 1 l N j d k L T R h Z W I t O G M 2 N S 0 z M T Y 3 O D N l M j I 0 M D M i I C 8 + P E V u d H J 5 I F R 5 c G U 9 I k Z p b G x D b 2 x 1 b W 5 U e X B l c y I g V m F s d W U 9 I n N C Z 0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j A t M D g t M j d U M T Y 6 N D M 6 N T U u M D g 2 O D k z N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3 B y b 2 R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N m U 4 M j I y L T E x N T I t N D g y N i 1 i N T Q 2 L T U x N T k 4 Z W V m Y m E x O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E V u d H J 5 I F R 5 c G U 9 I k Z p b G x D b 3 V u d C I g V m F s d W U 9 I m w z M S I g L z 4 8 R W 5 0 c n k g V H l w Z T 0 i R m l s b E N v b H V t b l R 5 c G V z I i B W Y W x 1 Z T 0 i c 0 F B W U F B Q U F B Q U F B Q U F B Q U F B Q T 0 9 I i A v P j x F b n R y e S B U e X B l P S J G a W x s T G F z d F V w Z G F 0 Z W Q i I F Z h b H V l P S J k M j A y M C 0 w O C 0 y N 1 Q x N j o 0 M z o 1 N S 4 0 M D U z M T g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1 c 1 9 l c 1 9 p b m R p Y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a W 5 k d X N f Z X N f a W 5 k a W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O G U x Z T k 5 L W U 3 O T U t N D U z Z i 0 4 Y z c 3 L W Z i M G Z i O G U 5 Y z c y M S I g L z 4 8 R W 5 0 c n k g V H l w Z T 0 i R m l s b E x h c 3 R V c G R h d G V k I i B W Y W x 1 Z T 0 i Z D I w M j A t M D g t M j d U M T Y 6 N D Q 6 M T I u N T U w N D A 5 M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M j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c H J v Z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Z D A 5 Y j Y 0 L T V l Z j A t N D Y 5 O S 1 h Y m J l L W N h Y m I 5 M z U x Z T E z O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d W 5 0 I i B W Y W x 1 Z T 0 i b D I 2 I i A v P j x F b n R y e S B U e X B l P S J G a W x s R X J y b 3 J D b 3 V u d C I g V m F s d W U 9 I m w w I i A v P j x F b n R y e S B U e X B l P S J G a W x s Q 2 9 s d W 1 u V H l w Z X M i I F Z h b H V l P S J z Q m d B Q U F B Q U E i I C 8 + P E V u d H J 5 I F R 5 c G U 9 I k Z p b G x T d G F 0 d X M i I F Z h b H V l P S J z Q 2 9 t c G x l d G U i I C 8 + P E V u d H J 5 I F R 5 c G U 9 I k Z p b G x M Y X N 0 V X B k Y X R l Z C I g V m F s d W U 9 I m Q y M D I w L T A 4 L T I 3 V D E 2 O j Q x O j Q 3 L j Y x M D c z O D d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Y 2 9 f b W 9 u a X R f d m F y b W V z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c H J l Y 2 9 f b W 9 u a X R f d m F y b W V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l j Y j A 2 M G Y t Z T Q 0 O C 0 0 Z D M 1 L W E 3 O D Q t Z G M z Y z U 3 M j I 0 Y m I 2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x h c 3 R V c G R h d G V k I i B W Y W x 1 Z T 0 i Z D I w M j A t M D g t M j d U M T Y 6 N D I 6 M D U u N T Q 1 M D Y 1 M 1 o i I C 8 + P E V u d H J 5 I F R 5 c G U 9 I k Z p b G x D b 3 V u d C I g V m F s d W U 9 I m w z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Z X J f d m F y Z W p f Y 2 9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j b 2 1 l c l 9 2 Y X J l a l 9 j b 2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N z I 1 N m M y L T B m Z T E t N D c 1 Z i 1 h N m Y 2 L W N k N G E 0 M D h i O T l m M S I g L z 4 8 R W 5 0 c n k g V H l w Z T 0 i R m l s b E x h c 3 R V c G R h d G V k I i B W Y W x 1 Z T 0 i Z D I w M j A t M D g t M j d U M T Y 6 N D E 6 M j g u M j E y M j k 2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c m V j Y W R h Y 2 F v L 1 R p c G 8 g Q W x 0 Z X J h Z G 8 u e 0 N v b H V t b j E s M H 0 m c X V v d D s s J n F 1 b 3 Q 7 U 2 V j d G l v b j E v Y X J y Z W N h Z G F j Y W 8 v V G l w b y B B b H R l c m F k b y 5 7 Q 2 9 s d W 1 u M i w x f S Z x d W 9 0 O y w m c X V v d D t T Z W N 0 a W 9 u M S 9 h c n J l Y 2 F k Y W N h b y 9 U a X B v I E F s d G V y Y W R v L n t D b 2 x 1 b W 4 z L D J 9 J n F 1 b 3 Q 7 L C Z x d W 9 0 O 1 N l Y 3 R p b 2 4 x L 2 F y c m V j Y W R h Y 2 F v L 1 R p c G 8 g Q W x 0 Z X J h Z G 8 u e 0 N v b H V t b j Q s M 3 0 m c X V v d D s s J n F 1 b 3 Q 7 U 2 V j d G l v b j E v Y X J y Z W N h Z G F j Y W 8 v V G l w b y B B b H R l c m F k b y 5 7 Q 2 9 s d W 1 u N S w 0 f S Z x d W 9 0 O y w m c X V v d D t T Z W N 0 a W 9 u M S 9 h c n J l Y 2 F k Y W N h b y 9 U a X B v I E F s d G V y Y W R v L n t D b 2 x 1 b W 4 2 L D V 9 J n F 1 b 3 Q 7 L C Z x d W 9 0 O 1 N l Y 3 R p b 2 4 x L 2 F y c m V j Y W R h Y 2 F v L 1 R p c G 8 g Q W x 0 Z X J h Z G 8 u e 0 N v b H V t b j c s N n 0 m c X V v d D s s J n F 1 b 3 Q 7 U 2 V j d G l v b j E v Y X J y Z W N h Z G F j Y W 8 v V G l w b y B B b H R l c m F k b y 5 7 Q 2 9 s d W 1 u O C w 3 f S Z x d W 9 0 O y w m c X V v d D t T Z W N 0 a W 9 u M S 9 h c n J l Y 2 F k Y W N h b y 9 U a X B v I E F s d G V y Y W R v L n t D b 2 x 1 b W 4 5 L D h 9 J n F 1 b 3 Q 7 L C Z x d W 9 0 O 1 N l Y 3 R p b 2 4 x L 2 F y c m V j Y W R h Y 2 F v L 1 R p c G 8 g Q W x 0 Z X J h Z G 8 u e 0 N v b H V t b j E w L D l 9 J n F 1 b 3 Q 7 L C Z x d W 9 0 O 1 N l Y 3 R p b 2 4 x L 2 F y c m V j Y W R h Y 2 F v L 1 R p c G 8 g Q W x 0 Z X J h Z G 8 u e 0 N v b H V t b j E x L D E w f S Z x d W 9 0 O y w m c X V v d D t T Z W N 0 a W 9 u M S 9 h c n J l Y 2 F k Y W N h b y 9 U a X B v I E F s d G V y Y W R v L n t D b 2 x 1 b W 4 x M i w x M X 0 m c X V v d D s s J n F 1 b 3 Q 7 U 2 V j d G l v b j E v Y X J y Z W N h Z G F j Y W 8 v V G l w b y B B b H R l c m F k b y 5 7 Q 2 9 s d W 1 u M T M s M T J 9 J n F 1 b 3 Q 7 L C Z x d W 9 0 O 1 N l Y 3 R p b 2 4 x L 2 F y c m V j Y W R h Y 2 F v L 2 F y c m V j Y W R h Y 2 F v X 1 N o Z W V 0 L n t D b 2 x 1 b W 4 x N C w x M 3 0 m c X V v d D s s J n F 1 b 3 Q 7 U 2 V j d G l v b j E v Y X J y Z W N h Z G F j Y W 8 v Y X J y Z W N h Z G F j Y W 9 f U 2 h l Z X Q u e 0 N v b H V t b j E 1 L D E 0 f S Z x d W 9 0 O y w m c X V v d D t T Z W N 0 a W 9 u M S 9 h c n J l Y 2 F k Y W N h b y 9 h c n J l Y 2 F k Y W N h b 1 9 T a G V l d C 5 7 Q 2 9 s d W 1 u M T Y s M T V 9 J n F 1 b 3 Q 7 L C Z x d W 9 0 O 1 N l Y 3 R p b 2 4 x L 2 F y c m V j Y W R h Y 2 F v L 2 F y c m V j Y W R h Y 2 F v X 1 N o Z W V 0 L n t D b 2 x 1 b W 4 x N y w x N n 0 m c X V v d D s s J n F 1 b 3 Q 7 U 2 V j d G l v b j E v Y X J y Z W N h Z G F j Y W 8 v Y X J y Z W N h Z G F j Y W 9 f U 2 h l Z X Q u e 0 N v b H V t b j E 4 L D E 3 f S Z x d W 9 0 O y w m c X V v d D t T Z W N 0 a W 9 u M S 9 h c n J l Y 2 F k Y W N h b y 9 h c n J l Y 2 F k Y W N h b 1 9 T a G V l d C 5 7 Q 2 9 s d W 1 u M T k s M T h 9 J n F 1 b 3 Q 7 L C Z x d W 9 0 O 1 N l Y 3 R p b 2 4 x L 2 F y c m V j Y W R h Y 2 F v L 2 F y c m V j Y W R h Y 2 F v X 1 N o Z W V 0 L n t D b 2 x 1 b W 4 y M C w x O X 0 m c X V v d D s s J n F 1 b 3 Q 7 U 2 V j d G l v b j E v Y X J y Z W N h Z G F j Y W 8 v Y X J y Z W N h Z G F j Y W 9 f U 2 h l Z X Q u e 0 N v b H V t b j I x L D I w f S Z x d W 9 0 O y w m c X V v d D t T Z W N 0 a W 9 u M S 9 h c n J l Y 2 F k Y W N h b y 9 h c n J l Y 2 F k Y W N h b 1 9 T a G V l d C 5 7 Q 2 9 s d W 1 u M j I s M j F 9 J n F 1 b 3 Q 7 L C Z x d W 9 0 O 1 N l Y 3 R p b 2 4 x L 2 F y c m V j Y W R h Y 2 F v L 2 F y c m V j Y W R h Y 2 F v X 1 N o Z W V 0 L n t D b 2 x 1 b W 4 y M y w y M n 0 m c X V v d D s s J n F 1 b 3 Q 7 U 2 V j d G l v b j E v Y X J y Z W N h Z G F j Y W 8 v Y X J y Z W N h Z G F j Y W 9 f U 2 h l Z X Q u e 0 N v b H V t b j I 0 L D I z f S Z x d W 9 0 O y w m c X V v d D t T Z W N 0 a W 9 u M S 9 h c n J l Y 2 F k Y W N h b y 9 h c n J l Y 2 F k Y W N h b 1 9 T a G V l d C 5 7 Q 2 9 s d W 1 u M j U s M j R 9 J n F 1 b 3 Q 7 L C Z x d W 9 0 O 1 N l Y 3 R p b 2 4 x L 2 F y c m V j Y W R h Y 2 F v L 2 F y c m V j Y W R h Y 2 F v X 1 N o Z W V 0 L n t D b 2 x 1 b W 4 y N i w y N X 0 m c X V v d D s s J n F 1 b 3 Q 7 U 2 V j d G l v b j E v Y X J y Z W N h Z G F j Y W 8 v Y X J y Z W N h Z G F j Y W 9 f U 2 h l Z X Q u e 0 N v b H V t b j I 3 L D I 2 f S Z x d W 9 0 O y w m c X V v d D t T Z W N 0 a W 9 u M S 9 h c n J l Y 2 F k Y W N h b y 9 h c n J l Y 2 F k Y W N h b 1 9 T a G V l d C 5 7 Q 2 9 s d W 1 u M j g s M j d 9 J n F 1 b 3 Q 7 L C Z x d W 9 0 O 1 N l Y 3 R p b 2 4 x L 2 F y c m V j Y W R h Y 2 F v L 2 F y c m V j Y W R h Y 2 F v X 1 N o Z W V 0 L n t D b 2 x 1 b W 4 y O S w y O H 0 m c X V v d D s s J n F 1 b 3 Q 7 U 2 V j d G l v b j E v Y X J y Z W N h Z G F j Y W 8 v Y X J y Z W N h Z G F j Y W 9 f U 2 h l Z X Q u e 0 N v b H V t b j M w L D I 5 f S Z x d W 9 0 O y w m c X V v d D t T Z W N 0 a W 9 u M S 9 h c n J l Y 2 F k Y W N h b y 9 h c n J l Y 2 F k Y W N h b 1 9 T a G V l d C 5 7 Q 2 9 s d W 1 u M z E s M z B 9 J n F 1 b 3 Q 7 L C Z x d W 9 0 O 1 N l Y 3 R p b 2 4 x L 2 F y c m V j Y W R h Y 2 F v L 2 F y c m V j Y W R h Y 2 F v X 1 N o Z W V 0 L n t D b 2 x 1 b W 4 z M i w z M X 0 m c X V v d D s s J n F 1 b 3 Q 7 U 2 V j d G l v b j E v Y X J y Z W N h Z G F j Y W 8 v Y X J y Z W N h Z G F j Y W 9 f U 2 h l Z X Q u e 0 N v b H V t b j M z L D M y f S Z x d W 9 0 O y w m c X V v d D t T Z W N 0 a W 9 u M S 9 h c n J l Y 2 F k Y W N h b y 9 h c n J l Y 2 F k Y W N h b 1 9 T a G V l d C 5 7 Q 2 9 s d W 1 u M z Q s M z N 9 J n F 1 b 3 Q 7 L C Z x d W 9 0 O 1 N l Y 3 R p b 2 4 x L 2 F y c m V j Y W R h Y 2 F v L 2 F y c m V j Y W R h Y 2 F v X 1 N o Z W V 0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2 F y c m V j Y W R h Y 2 F v L 1 R p c G 8 g Q W x 0 Z X J h Z G 8 u e 0 N v b H V t b j E s M H 0 m c X V v d D s s J n F 1 b 3 Q 7 U 2 V j d G l v b j E v Y X J y Z W N h Z G F j Y W 8 v V G l w b y B B b H R l c m F k b y 5 7 Q 2 9 s d W 1 u M i w x f S Z x d W 9 0 O y w m c X V v d D t T Z W N 0 a W 9 u M S 9 h c n J l Y 2 F k Y W N h b y 9 U a X B v I E F s d G V y Y W R v L n t D b 2 x 1 b W 4 z L D J 9 J n F 1 b 3 Q 7 L C Z x d W 9 0 O 1 N l Y 3 R p b 2 4 x L 2 F y c m V j Y W R h Y 2 F v L 1 R p c G 8 g Q W x 0 Z X J h Z G 8 u e 0 N v b H V t b j Q s M 3 0 m c X V v d D s s J n F 1 b 3 Q 7 U 2 V j d G l v b j E v Y X J y Z W N h Z G F j Y W 8 v V G l w b y B B b H R l c m F k b y 5 7 Q 2 9 s d W 1 u N S w 0 f S Z x d W 9 0 O y w m c X V v d D t T Z W N 0 a W 9 u M S 9 h c n J l Y 2 F k Y W N h b y 9 U a X B v I E F s d G V y Y W R v L n t D b 2 x 1 b W 4 2 L D V 9 J n F 1 b 3 Q 7 L C Z x d W 9 0 O 1 N l Y 3 R p b 2 4 x L 2 F y c m V j Y W R h Y 2 F v L 1 R p c G 8 g Q W x 0 Z X J h Z G 8 u e 0 N v b H V t b j c s N n 0 m c X V v d D s s J n F 1 b 3 Q 7 U 2 V j d G l v b j E v Y X J y Z W N h Z G F j Y W 8 v V G l w b y B B b H R l c m F k b y 5 7 Q 2 9 s d W 1 u O C w 3 f S Z x d W 9 0 O y w m c X V v d D t T Z W N 0 a W 9 u M S 9 h c n J l Y 2 F k Y W N h b y 9 U a X B v I E F s d G V y Y W R v L n t D b 2 x 1 b W 4 5 L D h 9 J n F 1 b 3 Q 7 L C Z x d W 9 0 O 1 N l Y 3 R p b 2 4 x L 2 F y c m V j Y W R h Y 2 F v L 1 R p c G 8 g Q W x 0 Z X J h Z G 8 u e 0 N v b H V t b j E w L D l 9 J n F 1 b 3 Q 7 L C Z x d W 9 0 O 1 N l Y 3 R p b 2 4 x L 2 F y c m V j Y W R h Y 2 F v L 1 R p c G 8 g Q W x 0 Z X J h Z G 8 u e 0 N v b H V t b j E x L D E w f S Z x d W 9 0 O y w m c X V v d D t T Z W N 0 a W 9 u M S 9 h c n J l Y 2 F k Y W N h b y 9 U a X B v I E F s d G V y Y W R v L n t D b 2 x 1 b W 4 x M i w x M X 0 m c X V v d D s s J n F 1 b 3 Q 7 U 2 V j d G l v b j E v Y X J y Z W N h Z G F j Y W 8 v V G l w b y B B b H R l c m F k b y 5 7 Q 2 9 s d W 1 u M T M s M T J 9 J n F 1 b 3 Q 7 L C Z x d W 9 0 O 1 N l Y 3 R p b 2 4 x L 2 F y c m V j Y W R h Y 2 F v L 2 F y c m V j Y W R h Y 2 F v X 1 N o Z W V 0 L n t D b 2 x 1 b W 4 x N C w x M 3 0 m c X V v d D s s J n F 1 b 3 Q 7 U 2 V j d G l v b j E v Y X J y Z W N h Z G F j Y W 8 v Y X J y Z W N h Z G F j Y W 9 f U 2 h l Z X Q u e 0 N v b H V t b j E 1 L D E 0 f S Z x d W 9 0 O y w m c X V v d D t T Z W N 0 a W 9 u M S 9 h c n J l Y 2 F k Y W N h b y 9 h c n J l Y 2 F k Y W N h b 1 9 T a G V l d C 5 7 Q 2 9 s d W 1 u M T Y s M T V 9 J n F 1 b 3 Q 7 L C Z x d W 9 0 O 1 N l Y 3 R p b 2 4 x L 2 F y c m V j Y W R h Y 2 F v L 2 F y c m V j Y W R h Y 2 F v X 1 N o Z W V 0 L n t D b 2 x 1 b W 4 x N y w x N n 0 m c X V v d D s s J n F 1 b 3 Q 7 U 2 V j d G l v b j E v Y X J y Z W N h Z G F j Y W 8 v Y X J y Z W N h Z G F j Y W 9 f U 2 h l Z X Q u e 0 N v b H V t b j E 4 L D E 3 f S Z x d W 9 0 O y w m c X V v d D t T Z W N 0 a W 9 u M S 9 h c n J l Y 2 F k Y W N h b y 9 h c n J l Y 2 F k Y W N h b 1 9 T a G V l d C 5 7 Q 2 9 s d W 1 u M T k s M T h 9 J n F 1 b 3 Q 7 L C Z x d W 9 0 O 1 N l Y 3 R p b 2 4 x L 2 F y c m V j Y W R h Y 2 F v L 2 F y c m V j Y W R h Y 2 F v X 1 N o Z W V 0 L n t D b 2 x 1 b W 4 y M C w x O X 0 m c X V v d D s s J n F 1 b 3 Q 7 U 2 V j d G l v b j E v Y X J y Z W N h Z G F j Y W 8 v Y X J y Z W N h Z G F j Y W 9 f U 2 h l Z X Q u e 0 N v b H V t b j I x L D I w f S Z x d W 9 0 O y w m c X V v d D t T Z W N 0 a W 9 u M S 9 h c n J l Y 2 F k Y W N h b y 9 h c n J l Y 2 F k Y W N h b 1 9 T a G V l d C 5 7 Q 2 9 s d W 1 u M j I s M j F 9 J n F 1 b 3 Q 7 L C Z x d W 9 0 O 1 N l Y 3 R p b 2 4 x L 2 F y c m V j Y W R h Y 2 F v L 2 F y c m V j Y W R h Y 2 F v X 1 N o Z W V 0 L n t D b 2 x 1 b W 4 y M y w y M n 0 m c X V v d D s s J n F 1 b 3 Q 7 U 2 V j d G l v b j E v Y X J y Z W N h Z G F j Y W 8 v Y X J y Z W N h Z G F j Y W 9 f U 2 h l Z X Q u e 0 N v b H V t b j I 0 L D I z f S Z x d W 9 0 O y w m c X V v d D t T Z W N 0 a W 9 u M S 9 h c n J l Y 2 F k Y W N h b y 9 h c n J l Y 2 F k Y W N h b 1 9 T a G V l d C 5 7 Q 2 9 s d W 1 u M j U s M j R 9 J n F 1 b 3 Q 7 L C Z x d W 9 0 O 1 N l Y 3 R p b 2 4 x L 2 F y c m V j Y W R h Y 2 F v L 2 F y c m V j Y W R h Y 2 F v X 1 N o Z W V 0 L n t D b 2 x 1 b W 4 y N i w y N X 0 m c X V v d D s s J n F 1 b 3 Q 7 U 2 V j d G l v b j E v Y X J y Z W N h Z G F j Y W 8 v Y X J y Z W N h Z G F j Y W 9 f U 2 h l Z X Q u e 0 N v b H V t b j I 3 L D I 2 f S Z x d W 9 0 O y w m c X V v d D t T Z W N 0 a W 9 u M S 9 h c n J l Y 2 F k Y W N h b y 9 h c n J l Y 2 F k Y W N h b 1 9 T a G V l d C 5 7 Q 2 9 s d W 1 u M j g s M j d 9 J n F 1 b 3 Q 7 L C Z x d W 9 0 O 1 N l Y 3 R p b 2 4 x L 2 F y c m V j Y W R h Y 2 F v L 2 F y c m V j Y W R h Y 2 F v X 1 N o Z W V 0 L n t D b 2 x 1 b W 4 y O S w y O H 0 m c X V v d D s s J n F 1 b 3 Q 7 U 2 V j d G l v b j E v Y X J y Z W N h Z G F j Y W 8 v Y X J y Z W N h Z G F j Y W 9 f U 2 h l Z X Q u e 0 N v b H V t b j M w L D I 5 f S Z x d W 9 0 O y w m c X V v d D t T Z W N 0 a W 9 u M S 9 h c n J l Y 2 F k Y W N h b y 9 h c n J l Y 2 F k Y W N h b 1 9 T a G V l d C 5 7 Q 2 9 s d W 1 u M z E s M z B 9 J n F 1 b 3 Q 7 L C Z x d W 9 0 O 1 N l Y 3 R p b 2 4 x L 2 F y c m V j Y W R h Y 2 F v L 2 F y c m V j Y W R h Y 2 F v X 1 N o Z W V 0 L n t D b 2 x 1 b W 4 z M i w z M X 0 m c X V v d D s s J n F 1 b 3 Q 7 U 2 V j d G l v b j E v Y X J y Z W N h Z G F j Y W 8 v Y X J y Z W N h Z G F j Y W 9 f U 2 h l Z X Q u e 0 N v b H V t b j M z L D M y f S Z x d W 9 0 O y w m c X V v d D t T Z W N 0 a W 9 u M S 9 h c n J l Y 2 F k Y W N h b y 9 h c n J l Y 2 F k Y W N h b 1 9 T a G V l d C 5 7 Q 2 9 s d W 1 u M z Q s M z N 9 J n F 1 b 3 Q 7 L C Z x d W 9 0 O 1 N l Y 3 R p b 2 4 x L 2 F y c m V j Y W R h Y 2 F v L 2 F y c m V j Y W R h Y 2 F v X 1 N o Z W V 0 L n t D b 2 x 1 b W 4 z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c m V j Y W R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Y X J y Z W N h Z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k z Y T Z j M m E t O G E 1 N i 0 0 M z M 5 L W J m N m U t Z j g x O W Q 5 M G Y w M G Z l I i A v P j x F b n R y e S B U e X B l P S J G a W x s R X J y b 3 J D b 3 V u d C I g V m F s d W U 9 I m w w I i A v P j x F b n R y e S B U e X B l P S J G a W x s T G F z d F V w Z G F 0 Z W Q i I F Z h b H V l P S J k M j A y M C 0 w O C 0 y N 1 Q x N j o 0 M j o x N S 4 z M D Y y N D E y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B Q U F B Q U F B Q U E 9 I i A v P j x F b n R y e S B U e X B l P S J G a W x s R X J y b 3 J D b 2 R l I i B W Y W x 1 Z T 0 i c 1 V u a 2 5 v d 2 4 i I C 8 + P E V u d H J 5 I F R 5 c G U 9 I k Z p b G x D b 3 V u d C I g V m F s d W U 9 I m w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f Y n J f Z X M v V G l w b y B B b H R l c m F k b y 5 7 Q 2 9 s d W 1 u M S w w f S Z x d W 9 0 O y w m c X V v d D t T Z W N 0 a W 9 u M S 9 l b X B f Y n J f Z X M v V G l w b y B B b H R l c m F k b y 5 7 Q 2 9 s d W 1 u M i w x f S Z x d W 9 0 O y w m c X V v d D t T Z W N 0 a W 9 u M S 9 l b X B f Y n J f Z X M v V G l w b y B B b H R l c m F k b y 5 7 Q 2 9 s d W 1 u M y w y f S Z x d W 9 0 O y w m c X V v d D t T Z W N 0 a W 9 u M S 9 l b X B f Y n J f Z X M v V G l w b y B B b H R l c m F k b y 5 7 Q 2 9 s d W 1 u N C w z f S Z x d W 9 0 O y w m c X V v d D t T Z W N 0 a W 9 u M S 9 l b X B f Y n J f Z X M v V G l w b y B B b H R l c m F k b y 5 7 Q 2 9 s d W 1 u N S w 0 f S Z x d W 9 0 O y w m c X V v d D t T Z W N 0 a W 9 u M S 9 l b X B f Y n J f Z X M v V G l w b y B B b H R l c m F k b y 5 7 Q 2 9 s d W 1 u N i w 1 f S Z x d W 9 0 O y w m c X V v d D t T Z W N 0 a W 9 u M S 9 l b X B f Y n J f Z X M v V G l w b y B B b H R l c m F k b y 5 7 Q 2 9 s d W 1 u N y w 2 f S Z x d W 9 0 O y w m c X V v d D t T Z W N 0 a W 9 u M S 9 l b X B f Y n J f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b X B f Y n J f Z X M v V G l w b y B B b H R l c m F k b y 5 7 Q 2 9 s d W 1 u M S w w f S Z x d W 9 0 O y w m c X V v d D t T Z W N 0 a W 9 u M S 9 l b X B f Y n J f Z X M v V G l w b y B B b H R l c m F k b y 5 7 Q 2 9 s d W 1 u M i w x f S Z x d W 9 0 O y w m c X V v d D t T Z W N 0 a W 9 u M S 9 l b X B f Y n J f Z X M v V G l w b y B B b H R l c m F k b y 5 7 Q 2 9 s d W 1 u M y w y f S Z x d W 9 0 O y w m c X V v d D t T Z W N 0 a W 9 u M S 9 l b X B f Y n J f Z X M v V G l w b y B B b H R l c m F k b y 5 7 Q 2 9 s d W 1 u N C w z f S Z x d W 9 0 O y w m c X V v d D t T Z W N 0 a W 9 u M S 9 l b X B f Y n J f Z X M v V G l w b y B B b H R l c m F k b y 5 7 Q 2 9 s d W 1 u N S w 0 f S Z x d W 9 0 O y w m c X V v d D t T Z W N 0 a W 9 u M S 9 l b X B f Y n J f Z X M v V G l w b y B B b H R l c m F k b y 5 7 Q 2 9 s d W 1 u N i w 1 f S Z x d W 9 0 O y w m c X V v d D t T Z W N 0 a W 9 u M S 9 l b X B f Y n J f Z X M v V G l w b y B B b H R l c m F k b y 5 7 Q 2 9 s d W 1 u N y w 2 f S Z x d W 9 0 O y w m c X V v d D t T Z W N 0 a W 9 u M S 9 l b X B f Y n J f Z X M v V G l w b y B B b H R l c m F k b y 5 7 Q 2 9 s d W 1 u O C w 3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W 1 w X 2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2 V t c F 9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j Y T M z N m V j L W Y z M T k t N D E x N i 1 h M W F j L T U w Z G I 4 M D J k O T E 5 N y I g L z 4 8 R W 5 0 c n k g V H l w Z T 0 i R m l s b E x h c 3 R V c G R h d G V k I i B W Y W x 1 Z T 0 i Z D I w M j A t M D g t M j d U M T Y 6 N D I 6 M z k u N D Q z N j E 0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I i A v P j x F b n R y e S B U e X B l P S J G a W x s Q 2 9 s d W 1 u V H l w Z X M i I F Z h b H V l P S J z Q m d B Q U F B Q U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G 9 f Z X N 0 b 3 F 1 Z V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c 2 F s Z G 9 f Z X N 0 b 3 F 1 Z V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2 M z U 1 Y y 0 y M m E 0 L T Q z M m U t Y T l h O C 1 k O D B i Y z g 1 M W M z Y 2 E i I C 8 + P E V u d H J 5 I F R 5 c G U 9 I k Z p b G x M Y X N 0 V X B k Y X R l Z C I g V m F s d W U 9 I m Q y M D I w L T A 4 L T I 3 V D E 2 O j Q y O j M 5 L j c 5 M z c x O D d a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l R 5 c G V z I i B W Y W x 1 Z T 0 i c 0 J n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z Z X R v c m V z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z Y W x k b 1 9 z Z X R v c m V z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j N T F j O S 0 4 M T h m L T Q 0 N D Q t Y j B h N C 1 k M T g w O G I 1 N W J h Y z c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x h c 3 R V c G R h d G V k I i B W Y W x 1 Z T 0 i Z D I w M j A t M D g t M j d U M T Y 6 N D I 6 N D c u M D A y N T c 3 N V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S Z W x h d G l v b n N o a X B J b m Z v J n F 1 b 3 Q 7 O l t d f S I g L z 4 8 R W 5 0 c n k g V H l w Z T 0 i R m l s b E N v d W 5 0 I i B W Y W x 1 Z T 0 i b D E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2 N v b X B h c m E l Q z M l Q T c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c 2 F s Z G 9 f Y 2 9 t c G F y Y S V D M y V B N y V D M y V B M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W J m N m U w M y 0 w Z G Y y L T Q 2 Y j I t Y j Y w M i 0 z M G R l N W Z m Y T k z N G Y i I C 8 + P E V u d H J 5 I F R 5 c G U 9 I k Z p b G x D b 3 V u d C I g V m F s d W U 9 I m w x N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T G F z d F V w Z G F 0 Z W Q i I F Z h b H V l P S J k M j A y M C 0 w O C 0 y N 1 Q x N j o 0 M j o 0 M C 4 z M T I 2 N z A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F y a W 9 t Z W R p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c 2 F s Y X J p b 2 1 l Z G l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m O G V h M z g x L T c z M m Y t N D U y Y S 1 i O T Y w L W U z Y W Z j Y j Q w N 2 Z i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A t M D g t M j d U M T Y 6 N D M 6 M z A u M j U y O T A 3 N V o i I C 8 + P E V u d H J 5 I F R 5 c G U 9 I k Z p b G x D b 2 x 1 b W 5 U e X B l c y I g V m F s d W U 9 I n N B Q U F B Q U F B R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1 J l b G F 0 a W 9 u c 2 h p c E l u Z m 8 m c X V v d D s 6 W 1 1 9 I i A v P j x F b n R y e S B U e X B l P S J G a W x s Q 2 9 1 b n Q i I F Z h b H V l P S J s O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1 c 3 R f Y n J f c 2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p b m R 1 c 3 R f Y n J f c 2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N j O T E x M m M t N z g 1 M y 0 0 N j k z L T k w Z W U t M G Q 0 Y T k 4 O G U 0 Z j c 3 I i A v P j x F b n R y e S B U e X B l P S J G a W x s T G F z d F V w Z G F 0 Z W Q i I F Z h b H V l P S J k M j A y M C 0 w O C 0 y N 1 Q x N j o 0 M z o 0 O S 4 y M D I 3 M z g y W i I g L z 4 8 R W 5 0 c n k g V H l w Z T 0 i R m l s b E N v b H V t b l R 5 c G V z I i B W Y W x 1 Z T 0 i c 0 J n Q U F B Q U F B Q U F B Q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Q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W Y W x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3 R h Y l 9 w c m 9 k V m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G U y M D d i N S 1 j M G N i L T Q x Y W E t O T F i N i 0 3 Z W M x Z T E 0 M j c y O T A i I C 8 + P E V u d H J 5 I F R 5 c G U 9 I k Z p b G x M Y X N 0 V X B k Y X R l Z C I g V m F s d W U 9 I m Q y M D I w L T A 4 L T I 3 V D E 2 O j Q x O j Q 3 L j I 0 N D c z M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3 B y Z W N v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W V h Z W M 2 M i 0 z O W M x L T R m M D M t O D J h M i 1 i Y W R h M D I y M D d h Z m I i I C 8 + P E V u d H J 5 I F R 5 c G U 9 I k Z p b G x M Y X N 0 V X B k Y X R l Z C I g V m F s d W U 9 I m Q y M D I w L T A 4 L T I 3 V D E 2 O j Q x O j U 2 L j A 5 M T k 4 N z d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J j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a W J j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J h O G Q 3 L W U 0 Y T U t N D N k Z S 1 i Y T k 3 L T M w N G Y 3 M 2 Z k Y W Y w N y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T G F z d F V w Z G F 0 Z W Q i I F Z h b H V l P S J k M j A y M C 0 w O C 0 y N 1 Q x N j o 0 M j o x N C 4 z M z k 4 N T I 4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y d m l j b 3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3 N l c n Z p Y 2 9 z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M 3 O G Y 5 N W I t M j R m Z i 0 0 Z T h m L T k 2 M z k t Z m J j M D Y y Z m I y N T B m I i A v P j x F b n R y e S B U e X B l P S J G a W x s Q 2 9 1 b n Q i I F Z h b H V l P S J s M j I i I C 8 + P E V u d H J 5 I F R 5 c G U 9 I k Z p b G x M Y X N 0 V X B k Y X R l Z C I g V m F s d W U 9 I m Q y M D I w L T A 4 L T I 3 V D E 2 O j Q y O j E 0 L j c 2 M T c x M j Z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m N p b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Y 2 9 t Z X J j a W 8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M D k z M D F i Y i 0 3 Z m Z i L T Q w Y W M t O T E 5 Y y 0 0 N z R k N j Y z N j c 0 Y T M i I C 8 + P E V u d H J 5 I F R 5 c G U 9 I k Z p b G x T d G F 0 d X M i I F Z h b H V l P S J z Q 2 9 t c G x l d G U i I C 8 + P E V u d H J 5 I F R 5 c G U 9 I k Z p b G x D b 3 V u d C I g V m F s d W U 9 I m w x M i I g L z 4 8 R W 5 0 c n k g V H l w Z T 0 i R m l s b E V y c m 9 y Q 2 9 1 b n Q i I F Z h b H V l P S J s M C I g L z 4 8 R W 5 0 c n k g V H l w Z T 0 i R m l s b E x h c 3 R V c G R h d G V k I i B W Y W x 1 Z T 0 i Z D I w M j A t M D g t M j d U M T Y 6 N D M 6 N D k u N T k y N z M 5 M V o i I C 8 + P E V u d H J 5 I F R 5 c G U 9 I k Z p b G x D b 2 x 1 b W 5 U e X B l c y I g V m F s d W U 9 I n N B Q U F B Q U F Z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W Y W x l X 3 B l b G 9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c H J v Z F Z h b G V f c G V s b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4 M D l h Z T l j L W R l M z c t N G M 1 Z S 0 5 N D U 4 L T Y 2 N D E x N D M x O T E 1 Y i I g L z 4 8 R W 5 0 c n k g V H l w Z T 0 i R m l s b E x h c 3 R V c G R h d G V k I i B W Y W x 1 Z T 0 i Z D I w M j A t M D g t M j d U M T Y 6 N D Q 6 M T g u N T Y 5 N T g 3 N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V R k J R V U Z C U V U 9 I i A v P j x F b n R y e S B U e X B l P S J G a W x s Q 2 9 1 b n Q i I F Z h b H V l P S J s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T V B f U F A l M k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S U 1 Q X 1 B Q J T J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U 4 Z W U 2 N S 0 w O D k 4 L T R h Y m U t Y j A x Z C 0 w Y m R i O D Q x N G E z M j E i I C 8 + P E V u d H J 5 I F R 5 c G U 9 I k Z p b G x M Y X N 0 V X B k Y X R l Z C I g V m F s d W U 9 I m Q y M D I w L T A 4 L T I 3 V D E 2 O j Q y O j U 1 L j E 4 M D k 4 M j N a I i A v P j x F b n R y e S B U e X B l P S J G a W x s Q 2 9 s d W 1 u V H l w Z X M i I F Z h b H V l P S J z Q U F B Q U F B Q U F B Q U F B Q U F B Q U F B Q U F B Q T 0 9 I i A v P j x F b n R y e S B U e X B l P S J G a W x s R X J y b 3 J D b 3 V u d C I g V m F s d W U 9 I m w w I i A v P j x F b n R y e S B U e X B l P S J G a W x s Q 2 9 1 b n Q i I F Z h b H V l P S J s M T k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9 s d c O n w 6 N v X 3 N h b G F y a W 9 z L 1 R p c G 8 g Q W x 0 Z X J h Z G 8 u e 0 N v b H V t b j E s M H 0 m c X V v d D s s J n F 1 b 3 Q 7 U 2 V j d G l v b j E v Z X Z v b H X D p 8 O j b 1 9 z Y W x h c m l v c y 9 U a X B v I E F s d G V y Y W R v L n t D b 2 x 1 b W 4 y L D F 9 J n F 1 b 3 Q 7 L C Z x d W 9 0 O 1 N l Y 3 R p b 2 4 x L 2 V 2 b 2 x 1 w 6 f D o 2 9 f c 2 F s Y X J p b 3 M v V G l w b y B B b H R l c m F k b y 5 7 Q 2 9 s d W 1 u M y w y f S Z x d W 9 0 O y w m c X V v d D t T Z W N 0 a W 9 u M S 9 l d m 9 s d c O n w 6 N v X 3 N h b G F y a W 9 z L 1 R p c G 8 g Q W x 0 Z X J h Z G 8 u e 0 N v b H V t b j Q s M 3 0 m c X V v d D s s J n F 1 b 3 Q 7 U 2 V j d G l v b j E v Z X Z v b H X D p 8 O j b 1 9 z Y W x h c m l v c y 9 U a X B v I E F s d G V y Y W R v L n t D b 2 x 1 b W 4 1 L D R 9 J n F 1 b 3 Q 7 L C Z x d W 9 0 O 1 N l Y 3 R p b 2 4 x L 2 V 2 b 2 x 1 w 6 f D o 2 9 f c 2 F s Y X J p b 3 M v V G l w b y B B b H R l c m F k b y 5 7 Q 2 9 s d W 1 u N i w 1 f S Z x d W 9 0 O y w m c X V v d D t T Z W N 0 a W 9 u M S 9 l d m 9 s d c O n w 6 N v X 3 N h b G F y a W 9 z L 1 R p c G 8 g Q W x 0 Z X J h Z G 8 u e 0 N v b H V t b j c s N n 0 m c X V v d D s s J n F 1 b 3 Q 7 U 2 V j d G l v b j E v Z X Z v b H X D p 8 O j b 1 9 z Y W x h c m l v c y 9 U a X B v I E F s d G V y Y W R v L n t D b 2 x 1 b W 4 4 L D d 9 J n F 1 b 3 Q 7 L C Z x d W 9 0 O 1 N l Y 3 R p b 2 4 x L 2 V 2 b 2 x 1 w 6 f D o 2 9 f c 2 F s Y X J p b 3 M v V G l w b y B B b H R l c m F k b y 5 7 Q 2 9 s d W 1 u O S w 4 f S Z x d W 9 0 O y w m c X V v d D t T Z W N 0 a W 9 u M S 9 l d m 9 s d c O n w 6 N v X 3 N h b G F y a W 9 z L 1 R p c G 8 g Q W x 0 Z X J h Z G 8 u e 0 N v b H V t b j E w L D l 9 J n F 1 b 3 Q 7 L C Z x d W 9 0 O 1 N l Y 3 R p b 2 4 x L 2 V 2 b 2 x 1 w 6 f D o 2 9 f c 2 F s Y X J p b 3 M v V G l w b y B B b H R l c m F k b y 5 7 Q 2 9 s d W 1 u M T E s M T B 9 J n F 1 b 3 Q 7 L C Z x d W 9 0 O 1 N l Y 3 R p b 2 4 x L 2 V 2 b 2 x 1 w 6 f D o 2 9 f c 2 F s Y X J p b 3 M v V G l w b y B B b H R l c m F k b y 5 7 Q 2 9 s d W 1 u M T I s M T F 9 J n F 1 b 3 Q 7 L C Z x d W 9 0 O 1 N l Y 3 R p b 2 4 x L 2 V 2 b 2 x 1 w 6 f D o 2 9 f c 2 F s Y X J p b 3 M v V G l w b y B B b H R l c m F k b y 5 7 Q 2 9 s d W 1 u M T M s M T J 9 J n F 1 b 3 Q 7 L C Z x d W 9 0 O 1 N l Y 3 R p b 2 4 x L 2 V 2 b 2 x 1 w 6 f D o 2 9 f c 2 F s Y X J p b 3 M v V G l w b y B B b H R l c m F k b y 5 7 Q 2 9 s d W 1 u M T Q s M T N 9 J n F 1 b 3 Q 7 L C Z x d W 9 0 O 1 N l Y 3 R p b 2 4 x L 2 V 2 b 2 x 1 w 6 f D o 2 9 f c 2 F s Y X J p b 3 M v V G l w b y B B b H R l c m F k b y 5 7 Q 2 9 s d W 1 u M T U s M T R 9 J n F 1 b 3 Q 7 L C Z x d W 9 0 O 1 N l Y 3 R p b 2 4 x L 2 V 2 b 2 x 1 w 6 f D o 2 9 f c 2 F s Y X J p b 3 M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d m 9 s d c O n w 6 N v X 3 N h b G F y a W 9 z L 1 R p c G 8 g Q W x 0 Z X J h Z G 8 u e 0 N v b H V t b j E s M H 0 m c X V v d D s s J n F 1 b 3 Q 7 U 2 V j d G l v b j E v Z X Z v b H X D p 8 O j b 1 9 z Y W x h c m l v c y 9 U a X B v I E F s d G V y Y W R v L n t D b 2 x 1 b W 4 y L D F 9 J n F 1 b 3 Q 7 L C Z x d W 9 0 O 1 N l Y 3 R p b 2 4 x L 2 V 2 b 2 x 1 w 6 f D o 2 9 f c 2 F s Y X J p b 3 M v V G l w b y B B b H R l c m F k b y 5 7 Q 2 9 s d W 1 u M y w y f S Z x d W 9 0 O y w m c X V v d D t T Z W N 0 a W 9 u M S 9 l d m 9 s d c O n w 6 N v X 3 N h b G F y a W 9 z L 1 R p c G 8 g Q W x 0 Z X J h Z G 8 u e 0 N v b H V t b j Q s M 3 0 m c X V v d D s s J n F 1 b 3 Q 7 U 2 V j d G l v b j E v Z X Z v b H X D p 8 O j b 1 9 z Y W x h c m l v c y 9 U a X B v I E F s d G V y Y W R v L n t D b 2 x 1 b W 4 1 L D R 9 J n F 1 b 3 Q 7 L C Z x d W 9 0 O 1 N l Y 3 R p b 2 4 x L 2 V 2 b 2 x 1 w 6 f D o 2 9 f c 2 F s Y X J p b 3 M v V G l w b y B B b H R l c m F k b y 5 7 Q 2 9 s d W 1 u N i w 1 f S Z x d W 9 0 O y w m c X V v d D t T Z W N 0 a W 9 u M S 9 l d m 9 s d c O n w 6 N v X 3 N h b G F y a W 9 z L 1 R p c G 8 g Q W x 0 Z X J h Z G 8 u e 0 N v b H V t b j c s N n 0 m c X V v d D s s J n F 1 b 3 Q 7 U 2 V j d G l v b j E v Z X Z v b H X D p 8 O j b 1 9 z Y W x h c m l v c y 9 U a X B v I E F s d G V y Y W R v L n t D b 2 x 1 b W 4 4 L D d 9 J n F 1 b 3 Q 7 L C Z x d W 9 0 O 1 N l Y 3 R p b 2 4 x L 2 V 2 b 2 x 1 w 6 f D o 2 9 f c 2 F s Y X J p b 3 M v V G l w b y B B b H R l c m F k b y 5 7 Q 2 9 s d W 1 u O S w 4 f S Z x d W 9 0 O y w m c X V v d D t T Z W N 0 a W 9 u M S 9 l d m 9 s d c O n w 6 N v X 3 N h b G F y a W 9 z L 1 R p c G 8 g Q W x 0 Z X J h Z G 8 u e 0 N v b H V t b j E w L D l 9 J n F 1 b 3 Q 7 L C Z x d W 9 0 O 1 N l Y 3 R p b 2 4 x L 2 V 2 b 2 x 1 w 6 f D o 2 9 f c 2 F s Y X J p b 3 M v V G l w b y B B b H R l c m F k b y 5 7 Q 2 9 s d W 1 u M T E s M T B 9 J n F 1 b 3 Q 7 L C Z x d W 9 0 O 1 N l Y 3 R p b 2 4 x L 2 V 2 b 2 x 1 w 6 f D o 2 9 f c 2 F s Y X J p b 3 M v V G l w b y B B b H R l c m F k b y 5 7 Q 2 9 s d W 1 u M T I s M T F 9 J n F 1 b 3 Q 7 L C Z x d W 9 0 O 1 N l Y 3 R p b 2 4 x L 2 V 2 b 2 x 1 w 6 f D o 2 9 f c 2 F s Y X J p b 3 M v V G l w b y B B b H R l c m F k b y 5 7 Q 2 9 s d W 1 u M T M s M T J 9 J n F 1 b 3 Q 7 L C Z x d W 9 0 O 1 N l Y 3 R p b 2 4 x L 2 V 2 b 2 x 1 w 6 f D o 2 9 f c 2 F s Y X J p b 3 M v V G l w b y B B b H R l c m F k b y 5 7 Q 2 9 s d W 1 u M T Q s M T N 9 J n F 1 b 3 Q 7 L C Z x d W 9 0 O 1 N l Y 3 R p b 2 4 x L 2 V 2 b 2 x 1 w 6 f D o 2 9 f c 2 F s Y X J p b 3 M v V G l w b y B B b H R l c m F k b y 5 7 Q 2 9 s d W 1 u M T U s M T R 9 J n F 1 b 3 Q 7 L C Z x d W 9 0 O 1 N l Y 3 R p b 2 4 x L 2 V 2 b 2 x 1 w 6 f D o 2 9 f c 2 F s Y X J p b 3 M v V G l w b y B B b H R l c m F k b y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9 s d S V D M y V B N y V D M y V B M 2 9 f c 2 F s Y X J p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Z X Z v b H U l Q z M l Q T c l Q z M l Q T N v X 3 N h b G F y a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j c z M D E 3 Z S 0 3 Z D E 0 L T Q w N T Q t Y T I w Z C 1 l O T Y z Z W E 2 Y j g 3 Z G Y i I C 8 + P E V u d H J 5 I F R 5 c G U 9 I k Z p b G x F c n J v c k N v Z G U i I F Z h b H V l P S J z V W 5 r b m 9 3 b i I g L z 4 8 R W 5 0 c n k g V H l w Z T 0 i R m l s b E x h c 3 R V c G R h d G V k I i B W Y W x 1 Z T 0 i Z D I w M j A t M D g t M j d U M T Y 6 N D Q 6 M z c u N T c y N j U 1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U F B Q U F B Q U F B Q U F B Q U F B Q U F B Q U F B Q U F B Q U F B Q U F B Q U F B Q U F B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U m V s Y X R p b 2 5 z a G l w S W 5 m b y Z x d W 9 0 O z p b X X 0 i I C 8 + P E V u d H J 5 I F R 5 c G U 9 I k Z p b G x D b 3 V u d C I g V m F s d W U 9 I m w 3 M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G 8 t Y W 9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Y 3 J l Z G l 0 X 3 N h b G R v L W F v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T g 5 Z j I 0 N y 0 y Y m M 3 L T R l N T g t Y W E 3 N i 0 5 O T l h O T g w N z h l M 2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O C 0 y N 1 Q x N j o 0 N T o w O C 4 3 M T M w N T E 1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k Z p b G x D b 3 V u d C I g V m F s d W U 9 I m w x O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Z G V z c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l Y 2 M y M z A 2 L T N j N G Y t N D V k N y 0 4 M D Y 2 L W Q 5 M T I w Z m J i O D k z N y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Q 2 9 1 b n Q i I F Z h b H V l P S J s M T Q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4 L T I 3 V D E 2 O j Q 1 O j E 3 L j Q w N T E 1 N j F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z d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a W 5 2 Z X N 0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x h c 3 R V c G R h d G V k I i B W Y W x 1 Z T 0 i Z D I w M j A t M D g t M j d U M T Y 6 N D M 6 M z A u N j Q 0 O D k x N l o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J U M z J U F E b m R p Y 2 V f b W V u c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y V D M y V B R G 5 k a W N l X 2 1 l b n N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F j Z T V j M D A t N z N h Z C 0 0 Z D Y 5 L W J m Y 2 Q t Z T F j M T Y y N j c 1 M j M 2 I i A v P j x F b n R y e S B U e X B l P S J G a W x s Q 2 9 s d W 1 u V H l w Z X M i I F Z h b H V l P S J z Q U F B Q U F B Q U F B Q U F B Q U F B Q U F B Q U E i I C 8 + P E V u d H J 5 I F R 5 c G U 9 I k Z p b G x F c n J v c k N v Z G U i I F Z h b H V l P S J z V W 5 r b m 9 3 b i I g L z 4 8 R W 5 0 c n k g V H l w Z T 0 i R m l s b E x h c 3 R V c G R h d G V k I i B W Y W x 1 Z T 0 i Z D I w M j A t M D g t M j d U M T Y 6 N D Q 6 M z c u O T M x N z E 5 O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U m V s Y X R p b 2 5 z a G l w S W 5 m b y Z x d W 9 0 O z p b X X 0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a W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Y 3 J l Z G l 0 X 2 l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k t M j Z U M T M 6 M T Y 6 M T U u O T A w N j E 2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C V D M y V C Q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U 2 F s Z G 9 f a W 5 k J U M z J U J B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k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w O S 0 y N l Q x M z o x O T o x O C 4 z N T Y 1 N D Q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v V G l w b y B B b H R l c m F k b y 5 7 Q 2 9 s d W 1 u M S w w f S Z x d W 9 0 O y w m c X V v d D t T Z W N 0 a W 9 u M S 9 T Y W x k b 1 9 p b m R 1 c 3 R y a W E v V G l w b y B B b H R l c m F k b y 5 7 Q 2 9 s d W 1 u M i w x f S Z x d W 9 0 O y w m c X V v d D t T Z W N 0 a W 9 u M S 9 T Y W x k b 1 9 p b m R 1 c 3 R y a W E v V G l w b y B B b H R l c m F k b y 5 7 Q 2 9 s d W 1 u M y w y f S Z x d W 9 0 O y w m c X V v d D t T Z W N 0 a W 9 u M S 9 T Y W x k b 1 9 p b m R 1 c 3 R y a W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v V G l w b y B B b H R l c m F k b y 5 7 Q 2 9 s d W 1 u M S w w f S Z x d W 9 0 O y w m c X V v d D t T Z W N 0 a W 9 u M S 9 T Y W x k b 1 9 p b m R 1 c 3 R y a W E v V G l w b y B B b H R l c m F k b y 5 7 Q 2 9 s d W 1 u M i w x f S Z x d W 9 0 O y w m c X V v d D t T Z W N 0 a W 9 u M S 9 T Y W x k b 1 9 p b m R 1 c 3 R y a W E v V G l w b y B B b H R l c m F k b y 5 7 Q 2 9 s d W 1 u M y w y f S Z x d W 9 0 O y w m c X V v d D t T Z W N 0 a W 9 u M S 9 T Y W x k b 1 9 p b m R 1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N h b G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M x Y m J k N m U t Y m Y 3 N y 0 0 N j F k L T k z Z m M t Z D Q z Z T Y 2 O T l i M D U 2 I i A v P j x F b n R y e S B U e X B l P S J G a W x s Q 2 9 1 b n Q i I F Z h b H V l P S J s M T k i I C 8 + P E V u d H J 5 I F R 5 c G U 9 I k Z p b G x D b 2 x 1 b W 5 U e X B l c y I g V m F s d W U 9 I n N C Z 0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O C 0 y N 1 Q x N j o 0 M j o 1 N C 4 3 N j I 3 N T U x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G 9 f a W 5 k d X N 0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N h b G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h U M T E 6 N T M 6 N D Q u M j k 0 N T c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G I 2 Z D Q x M S 1 k Y z E 4 L T Q 4 M j Q t Y j E 1 M i 1 m Y j Y x Z j J i Z G M 4 M j A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z N S I g L z 4 8 R W 5 0 c n k g V H l w Z T 0 i R m l s b E N v b H V t b l R 5 c G V z I i B W Y W x 1 Z T 0 i c 0 F B Q U F B Q U F B Q U F B P S I g L z 4 8 R W 5 0 c n k g V H l w Z T 0 i R m l s b E x h c 3 R V c G R h d G V k I i B W Y W x 1 Z T 0 i Z D I w M j A t M D g t M j d U M T Y 6 N D U 6 M T c u N z k 1 M D c 0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1 h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v U m V z L i U y M F B y a W 1 h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5 V D E y O j E 1 O j Q z L j k y M T Q 3 N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3 D o X J p b y B F U y 9 U a X B v I E F s d G V y Y W R v L n t D b 2 x 1 b W 4 x L D B 9 J n F 1 b 3 Q 7 L C Z x d W 9 0 O 1 N l Y 3 R p b 2 4 x L 1 B y a W 3 D o X J p b y B F U y 9 U a X B v I E F s d G V y Y W R v L n t D b 2 x 1 b W 4 y L D F 9 J n F 1 b 3 Q 7 L C Z x d W 9 0 O 1 N l Y 3 R p b 2 4 x L 1 B y a W 3 D o X J p b y B F U y 9 U a X B v I E F s d G V y Y W R v L n t D b 2 x 1 b W 4 z L D J 9 J n F 1 b 3 Q 7 L C Z x d W 9 0 O 1 N l Y 3 R p b 2 4 x L 1 B y a W 3 D o X J p b y B F U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a W 3 D o X J p b y B F U y 9 U a X B v I E F s d G V y Y W R v L n t D b 2 x 1 b W 4 x L D B 9 J n F 1 b 3 Q 7 L C Z x d W 9 0 O 1 N l Y 3 R p b 2 4 x L 1 B y a W 3 D o X J p b y B F U y 9 U a X B v I E F s d G V y Y W R v L n t D b 2 x 1 b W 4 y L D F 9 J n F 1 b 3 Q 7 L C Z x d W 9 0 O 1 N l Y 3 R p b 2 4 x L 1 B y a W 3 D o X J p b y B F U y 9 U a X B v I E F s d G V y Y W R v L n t D b 2 x 1 b W 4 z L D J 9 J n F 1 b 3 Q 7 L C Z x d W 9 0 O 1 N l Y 3 R p b 2 4 x L 1 B y a W 3 D o X J p b y B F U y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l t J U M z J U E x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U H J p b S V D M y V B M X J p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g 2 M D Y 0 Z D U t Z T Q 3 N C 0 0 M z U 2 L T k 3 M G Q t Y T A z N 2 M 5 M 2 Z i O G U 3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M Y X N 0 V X B k Y X R l Z C I g V m F s d W U 9 I m Q y M D I w L T A 4 L T I 3 V D E 2 O j Q 1 O j E 4 L j I 4 M j g z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t Y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y 9 Q c m l t Y X J p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5 Y 2 Z i N 2 R l L T E 5 M j Q t N D E w N y 1 h Y j Y w L T R j Y m Y 0 N j M x M j I 0 M S I g L z 4 8 R W 5 0 c n k g V H l w Z T 0 i R m l s b E x h c 3 R V c G R h d G V k I i B W Y W x 1 Z T 0 i Z D I w M j A t M D g t M j d U M T Y 6 N D U 6 M j A u N T E 2 O D Y 5 M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N v d W 5 0 I i B W Y W x 1 Z T 0 i b D M 1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J l c y 4 l M j B O b 2 1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E 2 Z G M 1 Z j g t Z W E z Y S 0 0 Y W M w L T k 2 Y z A t Y z B h O G J m Z m I 5 M 2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T G F z d F V w Z G F 0 Z W Q i I F Z h b H V l P S J k M j A y M C 0 w O C 0 y N 1 Q x N j o 0 N T o y M C 4 5 M j E 2 M T E y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I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v b W l u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O b 2 1 p b m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4 M z c 1 N j R i L T g 2 N j c t N D g w Y S 1 i N 2 J k L W U y O D d j Z G J k M D I z Y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W R h I E R D T C 9 U a X B v I E F s d G V y Y W R v L n t D b 2 x 1 b W 4 x L D B 9 J n F 1 b 3 Q 7 L C Z x d W 9 0 O 1 N l Y 3 R p b 2 4 x L 0 R p d m l k Y S B E Q 0 w v V G l w b y B B b H R l c m F k b y 5 7 Q 2 9 s d W 1 u M i w x f S Z x d W 9 0 O y w m c X V v d D t T Z W N 0 a W 9 u M S 9 E a X Z p Z G E g R E N M L 1 R p c G 8 g Q W x 0 Z X J h Z G 8 u e 0 N v b H V t b j M s M n 0 m c X V v d D s s J n F 1 b 3 Q 7 U 2 V j d G l v b j E v R G l 2 a W R h I E R D T C 9 U a X B v I E F s d G V y Y W R v L n t D b 2 x 1 b W 4 0 L D N 9 J n F 1 b 3 Q 7 L C Z x d W 9 0 O 1 N l Y 3 R p b 2 4 x L 0 R p d m l k Y S B E Q 0 w v V G l w b y B B b H R l c m F k b y 5 7 Q 2 9 s d W 1 u N S w 0 f S Z x d W 9 0 O y w m c X V v d D t T Z W N 0 a W 9 u M S 9 E a X Z p Z G E g R E N M L 1 R p c G 8 g Q W x 0 Z X J h Z G 8 u e 0 N v b H V t b j Y s N X 0 m c X V v d D s s J n F 1 b 3 Q 7 U 2 V j d G l v b j E v R G l 2 a W R h I E R D T C 9 U a X B v I E F s d G V y Y W R v L n t D b 2 x 1 b W 4 3 L D Z 9 J n F 1 b 3 Q 7 L C Z x d W 9 0 O 1 N l Y 3 R p b 2 4 x L 0 R p d m l k Y S B E Q 0 w v V G l w b y B B b H R l c m F k b y 5 7 Q 2 9 s d W 1 u O C w 3 f S Z x d W 9 0 O y w m c X V v d D t T Z W N 0 a W 9 u M S 9 E a X Z p Z G E g R E N M L 1 R p c G 8 g Q W x 0 Z X J h Z G 8 u e 0 N v b H V t b j k s O H 0 m c X V v d D s s J n F 1 b 3 Q 7 U 2 V j d G l v b j E v R G l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2 a W R h I E R D T C 9 U a X B v I E F s d G V y Y W R v L n t D b 2 x 1 b W 4 x L D B 9 J n F 1 b 3 Q 7 L C Z x d W 9 0 O 1 N l Y 3 R p b 2 4 x L 0 R p d m l k Y S B E Q 0 w v V G l w b y B B b H R l c m F k b y 5 7 Q 2 9 s d W 1 u M i w x f S Z x d W 9 0 O y w m c X V v d D t T Z W N 0 a W 9 u M S 9 E a X Z p Z G E g R E N M L 1 R p c G 8 g Q W x 0 Z X J h Z G 8 u e 0 N v b H V t b j M s M n 0 m c X V v d D s s J n F 1 b 3 Q 7 U 2 V j d G l v b j E v R G l 2 a W R h I E R D T C 9 U a X B v I E F s d G V y Y W R v L n t D b 2 x 1 b W 4 0 L D N 9 J n F 1 b 3 Q 7 L C Z x d W 9 0 O 1 N l Y 3 R p b 2 4 x L 0 R p d m l k Y S B E Q 0 w v V G l w b y B B b H R l c m F k b y 5 7 Q 2 9 s d W 1 u N S w 0 f S Z x d W 9 0 O y w m c X V v d D t T Z W N 0 a W 9 u M S 9 E a X Z p Z G E g R E N M L 1 R p c G 8 g Q W x 0 Z X J h Z G 8 u e 0 N v b H V t b j Y s N X 0 m c X V v d D s s J n F 1 b 3 Q 7 U 2 V j d G l v b j E v R G l 2 a W R h I E R D T C 9 U a X B v I E F s d G V y Y W R v L n t D b 2 x 1 b W 4 3 L D Z 9 J n F 1 b 3 Q 7 L C Z x d W 9 0 O 1 N l Y 3 R p b 2 4 x L 0 R p d m l k Y S B E Q 0 w v V G l w b y B B b H R l c m F k b y 5 7 Q 2 9 s d W 1 u O C w 3 f S Z x d W 9 0 O y w m c X V v d D t T Z W N 0 a W 9 u M S 9 E a X Z p Z G E g R E N M L 1 R p c G 8 g Q W x 0 Z X J h Z G 8 u e 0 N v b H V t b j k s O H 0 m c X V v d D s s J n F 1 b 3 Q 7 U 2 V j d G l v b j E v R G l 2 a W R h I E R D T C 9 U a X B v I E F s d G V y Y W R v L n t D b 2 x 1 b W 4 x M C w 5 f S Z x d W 9 0 O 1 0 s J n F 1 b 3 Q 7 U m V s Y X R p b 2 5 z a G l w S W 5 m b y Z x d W 9 0 O z p b X X 0 i I C 8 + P E V u d H J 5 I F R 5 c G U 9 I k Z p b G x D b 2 x 1 b W 5 U e X B l c y I g V m F s d W U 9 I n N B Q U F B Q U F B Q U F B Q U F B Q T 0 9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c 6 N T c 6 M D A u O D k w N z A 0 O F o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k 4 M W Q w Z C 1 j Y j U x L T Q 0 M j I t Y W Y z N C 0 5 Z D Y 4 Y T A z M G E 0 Y j c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G a W x s T G F z d F V w Z G F 0 Z W Q i I F Z h b H V l P S J k M j A y M C 0 w O C 0 y N 1 Q x N j o 0 N T o y M y 4 y N z A 3 N z Y 4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D T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R E N M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V i Z T c 5 M T g x L T I w Z W U t N D g 4 N y 0 5 Y z M 3 L T Y x Y z A w Y m U 1 Z T l m O C I g L z 4 8 R W 5 0 c n k g V H l w Z T 0 i R m l s b E V y c m 9 y Q 2 9 k Z S I g V m F s d W U 9 I n N V b m t u b 3 d u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T G F z d F V w Z G F 0 Z W Q i I F Z h b H V l P S J k M j A y M C 0 w O C 0 y N 1 Q x N j o 0 N T o y N y 4 3 M T Q z M j k 0 W i I g L z 4 8 R W 5 0 c n k g V H l w Z T 0 i R m l s b E V y c m 9 y Q 2 9 1 b n Q i I F Z h b H V l P S J s M C I g L z 4 8 R W 5 0 c n k g V H l w Z T 0 i R m l s b E N v d W 5 0 I i B W Y W x 1 Z T 0 i b D E 2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h Y m V s Y S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j k x N j Y 1 Z C 1 m N z g 5 L T Q 4 Y T c t O D c 3 Z S 0 4 M D Q 1 O D B l N j Q x O T M i I C 8 + P E V u d H J 5 I F R 5 c G U 9 I k Z p b G x D b 2 x 1 b W 5 U e X B l c y I g V m F s d W U 9 I n N C Z 0 F B Q U F B Q U F B Q U E i I C 8 + P E V u d H J 5 I F R 5 c G U 9 I k Z p b G x D b 3 V u d C I g V m F s d W U 9 I m w x M D Q 4 M z I 1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g 6 M D U 6 M j M u M T I z O D I x O F o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N W V k O W U y L T U x M m E t N D F m N S 0 5 M W Y 3 L W Y y N D k w Z W J l M D g w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1 J l b G F 0 a W 9 u c 2 h p c E l u Z m 8 m c X V v d D s 6 W 1 1 9 I i A v P j x F b n R y e S B U e X B l P S J G a W x s Q 2 9 1 b n Q i I F Z h b H V l P S J s N z U i I C 8 + P E V u d H J 5 I F R 5 c G U 9 I k Z p b G x D b 2 x 1 b W 5 U e X B l c y I g V m F s d W U 9 I n N C Z 0 F B Q U F B Q S I g L z 4 8 R W 5 0 c n k g V H l w Z T 0 i R m l s b E x h c 3 R V c G R h d G V k I i B W Y W x 1 Z T 0 i Z D I w M j A t M D g t M j d U M T Y 6 N D Q 6 M j g u O D g x O T I 0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J C J T I w Z S U y M F B J Q i 1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Q 1 J C J T I w Z S U y M F B J Q i 1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N i N W Y 1 O G Q t M z Q 3 M S 0 0 M W F j L W F k O W I t M D A 2 Z W F i N W U 5 M T h l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D Y t M j V U M D I 6 M z E 6 M D E u N j k w O D c w N V o i I C 8 + P C 9 T d G F i b G V F b n R y a W V z P j w v S X R l b T 4 8 S X R l b T 4 8 S X R l b U x v Y 2 F 0 a W 9 u P j x J d G V t V H l w Z T 5 G b 3 J t d W x h P C 9 J d G V t V H l w Z T 4 8 S X R l b V B h d G g + U 2 V j d G l v b j E v a W R 1 c 3 R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y N D c 0 M m Q 4 L W Y 2 Y z g t N D d l N i 0 5 M T I 4 L T F k M G R j N T g 3 Y 2 Z m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E V u d H J 5 I F R 5 c G U 9 I k Z p b G x M Y X N 0 V X B k Y X R l Z C I g V m F s d W U 9 I m Q y M D I w L T A 4 L T I 3 V D E 2 O j Q z O j I 5 L j U 0 M T M 5 N j J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R m l s b E N v d W 5 0 I i B W Y W x 1 Z T 0 i b D k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D R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0 l D R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T k t M T E t M j h U M T U 6 M D E 6 M j Y u M j I 5 M z Y 2 M l o i I C 8 + P C 9 T d G F i b G V F b n R y a W V z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2 1 v d m l t Z W 5 0 Y S V D M y V B N y V D M y V B M 2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M 5 M m Z m M m U t M 2 U z M C 0 0 M T c 0 L W I z Z D E t Z T V j N 2 E 3 M D E x Y T M 5 I i A v P j x F b n R y e S B U e X B l P S J G a W x s T G F z d F V w Z G F 0 Z W Q i I F Z h b H V l P S J k M j A y M C 0 w O C 0 y N 1 Q x N j o 0 M z o w M S 4 1 N j g w O D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x F b n R y e S B U e X B l P S J G a W x s Q 2 9 1 b n Q i I F Z h b H V l P S J s M T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5 B R F 9 0 e C U y M G R l c 2 9 j d X B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B O Q U R f d H g l M j B k Z X N v Y 3 V w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M 0 Y m Y 5 N S 0 3 Y j Q 2 L T Q z Y 2 Q t O W U 5 Z i 0 0 M W Q 5 Y z Q x Y 2 Q 0 O W I i I C 8 + P E V u d H J 5 I F R 5 c G U 9 I k Z p b G x M Y X N 0 V X B k Y X R l Z C I g V m F s d W U 9 I m Q y M D I w L T A 4 L T I 3 V D E 2 O j Q z O j A y L j A 1 N T I 3 O T B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E N v b H V t b l R 5 c G V z I i B W Y W x 1 Z T 0 i c 0 J n Q U F B Q T 0 9 I i A v P j x F b n R y e S B U e X B l P S J G a W x s Q 2 9 1 b n Q i I F Z h b H V l P S J s M T c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5 B R F 9 0 Y W I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Q T k F E X 3 R h Y i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y M z N h O T d m L T B m Z j I t N D l j Z C 0 4 O T A w L T R j N z d l Y W J m N W N j Z S I g L z 4 8 R W 5 0 c n k g V H l w Z T 0 i R m l s b E x h c 3 R V c G R h d G V k I i B W Y W x 1 Z T 0 i Z D I w M j A t M D g t M j d U M T Y 6 N D U 6 M D g u M z I 4 N T I 0 N 1 o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x F b n R y e S B U e X B l P S J G a W x s Q 2 9 1 b n Q i I F Z h b H V l P S J s M j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k Z X N w X 2 l u d m V z d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k Z T J i Z D U w L W M 1 Y 2 U t N D Y w Y y 0 5 N 2 I 3 L T M w M z F m N z N k M G R k Y y I g L z 4 8 R W 5 0 c n k g V H l w Z T 0 i R m l s b E N v d W 5 0 I i B W Y W x 1 Z T 0 i b D E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E V u d H J 5 I F R 5 c G U 9 I k Z p b G x M Y X N 0 V X B k Y X R l Z C I g V m F s d W U 9 I m Q y M D I w L T A 4 L T I 3 V D E 2 O j Q y O j M y L j U 1 M z A y N j d a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3 Z p b W V u d G F j Y W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2 1 v d m l t Z W 5 0 Y W N h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1 O D Q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g 2 Y T k 3 Y T A t M 2 Y 2 Z i 0 0 Z T k 0 L T l i Y j Y t Y z J l N z A 2 Y T F m M j Z j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g t M j d U M T Y 6 N D E 6 M T g u N D Y w M z g z N l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4 N W F i N z J k L W Q 1 M D k t N D E 2 N y 0 4 Z W R j L W J i M z J l Z T A z N D d m Z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E x M S I g L z 4 8 R W 5 0 c n k g V H l w Z T 0 i R m l s b E N v b H V t b l R 5 c G V z I i B W Y W x 1 Z T 0 i c 0 F B Q U F B Q U F B Q U F B Q U F B Q U F B Q U F B Q U F B Q U F B Q U F B Q U F B Q U F B Q U F B Q U F B Q U F B Q U F B Q U F B Q U F B Q T 0 9 I i A v P j x F b n R y e S B U e X B l P S J G a W x s T G F z d F V w Z G F 0 Z W Q i I F Z h b H V l P S J k M j A y M C 0 w O C 0 y N 1 Q x N j o 0 N D o z M y 4 z M j M 5 O D g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X Z p Z G F k Z V 9 l Y 2 9 u b 2 1 p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2 F 0 a X Z p Z G F k Z V 9 l Y 2 9 u b 2 1 p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F m M 2 Q 1 M T I t O D I z M C 0 0 O W U 0 L W J i M 2 Q t M T g 2 Z T M 5 M D E x O T E 4 I i A v P j x F b n R y e S B U e X B l P S J G a W x s Q 2 9 s d W 1 u V H l w Z X M i I F Z h b H V l P S J z Q U F B Q U F B Q U F B Q U E 9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T G F z d F V w Z G F 0 Z W Q i I F Z h b H V l P S J k M j A y M C 0 w O C 0 y N 1 Q x N j o 0 N D o z M y 4 3 N z Y x M T c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1 h b m h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0 Y W 1 h b m h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2 Y j I 3 N T A z L T M x Z G E t N D A 5 O S 0 5 N j R i L W U x N D k 3 M D g z N 2 Y y M C I g L z 4 8 R W 5 0 c n k g V H l w Z T 0 i R m l s b E x h c 3 R V c G R h d G V k I i B W Y W x 1 Z T 0 i Z D I w M j A t M D g t M j d U M T Y 6 N D U 6 M D U u N T E 5 M T Y 3 M 1 o i I C 8 + P E V u d H J 5 I F R 5 c G U 9 I k Z p b G x D b 3 V u d C I g V m F s d W U 9 I m w y O C I g L z 4 8 R W 5 0 c n k g V H l w Z T 0 i R m l s b E V y c m 9 y Q 2 9 1 b n Q i I F Z h b H V l P S J s M S I g L z 4 8 R W 5 0 c n k g V H l w Z T 0 i R m l s b E N v b H V t b l R 5 c G V z I i B W Y W x 1 Z T 0 i c 0 F B V U Z C U V V G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2 l j b X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c m V j X 2 l j b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z N j h l M j l l L T g 3 Y 2 Q t N D Z h M i 0 4 M W M 5 L W U x Z D k 2 Y W Y 4 N D d l Z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B Q U F B Q U F B Q U F B Q U F B Q T 0 i I C 8 + P E V u d H J 5 I F R 5 c G U 9 I k Z p b G x D b 3 V u d C I g V m F s d W U 9 I m w z M S I g L z 4 8 R W 5 0 c n k g V H l w Z T 0 i R m l s b E V y c m 9 y Q 2 9 1 b n Q i I F Z h b H V l P S J s M C I g L z 4 8 R W 5 0 c n k g V H l w Z T 0 i R m l s b E x h c 3 R V c G R h d G V k I i B W Y W x 1 Z T 0 i Z D I w M j A t M D g t M j d U M T Y 6 N D U 6 M D U u O D E 1 N D E x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k Z X N w X 3 B l c 2 V u c 2 9 j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M W I 4 Y z U 2 O G E t O D A y N C 0 0 M 2 J j L W I 3 O D A t M T Q 2 O G U y O T g 4 M z F j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D b 3 V u d C I g V m F s d W U 9 I m w z M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O C 0 y N 1 Q x N j o 0 M j o y M y 4 5 M D U y M z A 0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3 N h b G R v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V k Y T c 2 M D E t M 2 M 0 M y 0 0 M W J k L T g 0 Y W Q t N z U 4 O D V h N W J j M D I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d W 5 0 I i B W Y W x 1 Z T 0 i b D I w I i A v P j x F b n R y e S B U e X B l P S J G a W x s Q 2 9 s d W 1 u V H l w Z X M i I F Z h b H V l P S J z Q U F B P S I g L z 4 8 R W 5 0 c n k g V H l w Z T 0 i R m l s b E V y c m 9 y Q 2 9 1 b n Q i I F Z h b H V l P S J s M C I g L z 4 8 R W 5 0 c n k g V H l w Z T 0 i R m l s b E x h c 3 R V c G R h d G V k I i B W Y W x 1 Z T 0 i Z D I w M j A t M D g t M j d U M T Y 6 N D I 6 M j Q u M z k w N T E 1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h b m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3 N h b G R v X 2 F u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x h c 3 R V c G R h d G V k I i B W Y W x 1 Z T 0 i Z D I w M j A t M D g t M j d U M T Y 6 N D I 6 M j Q u N z I 2 N z Q 1 N V o i I C 8 + P E V u d H J 5 I F R 5 c G U 9 I k Z p b G x D b 3 V u d C I g V m F s d W U 9 I m w x M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Y W N 1 b X V s Y W R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F l M T N h Z G I t N D F h M C 0 0 Z j h k L W E z N j I t Z W I x M T Q x M W Y z N D Y 3 I i A v P j x F b n R y e S B U e X B l P S J G a W x s R X J y b 3 J D b 2 R l I i B W Y W x 1 Z T 0 i c 1 V u a 2 5 v d 2 4 i I C 8 + P E V u d H J 5 I F R 5 c G U 9 I k Z p b G x D b 2 x 1 b W 5 U e X B l c y I g V m F s d W U 9 I n N C Z 0 E 9 I i A v P j x F b n R y e S B U e X B l P S J G a W x s R X J y b 3 J D b 3 V u d C I g V m F s d W U 9 I m w w I i A v P j x F b n R y e S B U e X B l P S J G a W x s Q 2 9 1 b n Q i I F Z h b H V l P S J s M T c i I C 8 + P E V u d H J 5 I F R 5 c G U 9 I k Z p b G x M Y X N 0 V X B k Y X R l Z C I g V m F s d W U 9 I m Q y M D I w L T A 4 L T I 3 V D E 2 O j Q y O j M x L j Y 4 M j Q z M T V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j d W 1 1 b G F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2 F j d W 1 1 b G F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5 Y 2 Q 5 Y m U 4 L T Z l M j g t N D c w N i 1 h Z D E 5 L T E y Z m M y O D h l Y T g 4 O C I g L z 4 8 R W 5 0 c n k g V H l w Z T 0 i R m l s b E V y c m 9 y Q 2 9 k Z S I g V m F s d W U 9 I n N V b m t u b 3 d u I i A v P j x F b n R y e S B U e X B l P S J G a W x s Q 2 9 s d W 1 u V H l w Z X M i I F Z h b H V l P S J z Q U F B Q U F B Q U F B Q U F B Q U E 9 P S I g L z 4 8 R W 5 0 c n k g V H l w Z T 0 i R m l s b E x h c 3 R V c G R h d G V k I i B W Y W x 1 Z T 0 i Z D I w M j A t M D g t M j d U M T Y 6 N D I 6 M z I u M T M 2 N j U 2 O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x F b n R y e S B U e X B l P S J G a W x s Q 2 9 1 b n Q i I F Z h b H V l P S J s M T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z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Z X N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W Q y Y T N j O C 0 1 Z W V l L T Q 5 Z j I t Y m Q 0 M y 1 k N j I 2 Z W V j Y W V h Z G Y i I C 8 + P E V u d H J 5 I F R 5 c G U 9 I k Z p b G x D b 2 x 1 b W 5 U e X B l c y I g V m F s d W U 9 I n N B Q U F B Q U F B Q S I g L z 4 8 R W 5 0 c n k g V H l w Z T 0 i R m l s b E x h c 3 R V c G R h d G V k I i B W Y W x 1 Z T 0 i Z D I w M j A t M D g t M j d U M T Y 6 N D E 6 M j g u N T g x M z Y 5 N F o i I C 8 + P E V u d H J 5 I F R 5 c G U 9 I k Z p b G x D b 3 V u d C I g V m F s d W U 9 I m w 5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z Z X J 2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2 b 2 x f Y W 5 1 Y W x f c 2 V y d m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W M y O D N m M S 1 m Z m M 0 L T Q 1 M 2 U t O D Y z N y 0 1 Y m I z M 2 E y M m Q w Z G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U m V s Y X R p b 2 5 z a G l w S W 5 m b y Z x d W 9 0 O z p b X X 0 i I C 8 + P E V u d H J 5 I F R 5 c G U 9 I k Z p b G x D b 2 x 1 b W 5 U e X B l c y I g V m F s d W U 9 I n N B Q U F B Q U F B P S I g L z 4 8 R W 5 0 c n k g V H l w Z T 0 i R m l s b E x h c 3 R V c G R h d G V k I i B W Y W x 1 Z T 0 i Z D I w M j A t M D g t M j d U M T Y 6 N D E 6 M z c u M z k y N z Y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2 b 2 x f Y W 5 1 Y W x f Y 2 9 t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2 Y 0 Z D Y 5 N S 0 3 Z G Y 3 L T R m O T I t Y W Z k O S 1 h M D U 0 N W Y 3 O G Y 1 Y z k i I C 8 + P E V u d H J 5 I F R 5 c G U 9 I k Z p b G x D b 2 x 1 b W 5 U e X B l c y I g V m F s d W U 9 I n N B Q U F B Q U F B Q S I g L z 4 8 R W 5 0 c n k g V H l w Z T 0 i R m l s b E V y c m 9 y Q 2 9 k Z S I g V m F s d W U 9 I n N V b m t u b 3 d u I i A v P j x F b n R y e S B U e X B l P S J G a W x s T G F z d F V w Z G F 0 Z W Q i I F Z h b H V l P S J k M j A y M C 0 w O C 0 y N 1 Q x N j o 0 M T o z N y 4 5 M z c 4 M D A w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x F b n R y e S B U e X B l P S J G a W x s Q 2 9 1 b n Q i I F Z h b H V l P S J s O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W F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2 b 2 x f Y W 5 1 Y W x f Y 2 9 t Y W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g t M j d U M T Y 6 N D M 6 M j k u O T M 5 N z U x N F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i Y 2 V j Y m M 4 L T Q 4 N j A t N D l i Y S 0 4 M z R k L W I 5 Y 2 I 4 O D I 4 M z E 2 Y y I g L z 4 8 R W 5 0 c n k g V H l w Z T 0 i R m l s b E N v b H V t b l R 5 c G V z I i B W Y W x 1 Z T 0 i c 0 F B Q U F B Q U F B Q U F B Q U F B Q U F B Q U F B Q U F B Q U F B Q U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Y W 5 1 Y W x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c H J v Z F 9 h b n V h b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4 O T M 1 O D U 4 L T V i M j A t N G I 4 O C 0 5 Z j Q 4 L T h j M W M 0 M j I z M D Y 2 O S I g L z 4 8 R W 5 0 c n k g V H l w Z T 0 i R m l s b E x h c 3 R V c G R h d G V k I i B W Y W x 1 Z T 0 i Z D I w M j A t M D g t M j d U M T Y 6 N D Q 6 M T g u M T Q x N z M y O F o i I C 8 + P E V u d H J 5 I F R 5 c G U 9 I k Z p b G x D b 2 x 1 b W 5 U e X B l c y I g V m F s d W U 9 I n N B Q V l B Q U F B Q U F B Q U F B Q U F B Q U F B Q U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D b 3 V u d C I g V m F s d W U 9 I m w x M j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2 F t Y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2 N v b W 1 v Z G l 0 a W V z X 2 N h b W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x Y z B m Z j U 4 L T I w O W I t N D g 5 Z i 0 5 N m Q w L W Z j Z m Y x O G M z N z k y Y i I g L z 4 8 R W 5 0 c n k g V H l w Z T 0 i R m l s b E N v d W 5 0 I i B W Y W x 1 Z T 0 i b D E 5 O C I g L z 4 8 R W 5 0 c n k g V H l w Z T 0 i R m l s b E x h c 3 R V c G R h d G V k I i B W Y W x 1 Z T 0 i Z D I w M j A t M D g t M j d U M T Y 6 N D Q 6 M z g u M z k y O T A w N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S Z W x h d G l v b n N o a X B J b m Z v J n F 1 b 3 Q 7 O l t d f S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U 1 9 h b n V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0 V T X 2 F u d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1 Z T E 5 Z G Y 0 L T I 0 O T Y t N D U w Z S 1 h Y T M 3 L T V h O D V l N W M x N T h j N S I g L z 4 8 R W 5 0 c n k g V H l w Z T 0 i R m l s b E x h c 3 R V c G R h d G V k I i B W Y W x 1 Z T 0 i Z D I w M j A t M D g t M j d U M T Y 6 N D U 6 M j E u M z g y N D A 5 M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Y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i N m U 1 Z T h j L T Z l N m Y t N G I w N i 1 h Y T E 1 L T Y 4 Z m E z N D V j Z D F i Z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1 J l b G F 0 a W 9 u c 2 h p c E l u Z m 8 m c X V v d D s 6 W 1 1 9 I i A v P j x F b n R y e S B U e X B l P S J G a W x s T G F z d F V w Z G F 0 Z W Q i I F Z h b H V l P S J k M j A y M C 0 w O C 0 y N 1 Q x N j o 0 N T o y N i 4 x M T g y O T E z W i I g L z 4 8 R W 5 0 c n k g V H l w Z T 0 i R m l s b E N v d W 5 0 I i B W Y W x 1 Z T 0 i b D E w N D g z M j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F B Q U F B Q U F B Q U E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M 3 Z j Q 0 O C 0 3 Z m Q 3 L T Q w N j E t O T U 5 Z C 1 l M T F j Z W U 1 O T V k M D g i I C 8 + P E V u d H J 5 I F R 5 c G U 9 I k Z p b G x M Y X N 0 V X B k Y X R l Z C I g V m F s d W U 9 I m Q y M D I w L T A 4 L T I 3 V D E 2 O j Q 0 O j Q 3 L j Q 0 O T U z N z h a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N v b H V t b l R 5 c G V z I i B W Y W x 1 Z T 0 i c 0 F B Q U F C Z 0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l b G E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d G F i Z W x h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Q U J n Q T 0 i I C 8 + P E V u d H J 5 I F R 5 c G U 9 I k J 1 Z m Z l c k 5 l e H R S Z W Z y Z X N o I i B W Y W x 1 Z T 0 i b D E i I C 8 + P E V u d H J 5 I F R 5 c G U 9 I l F 1 Z X J 5 S U Q i I F Z h b H V l P S J z Y W Y 5 M W M w M j M t M W E w M y 0 0 O T F i L T g 5 O D c t Z D B j Y m Y 0 N j Q 3 Y T N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h X 2 N v b V Y v V G l w b y B B b H R l c m F k b y 5 7 Q 2 9 s d W 1 u M S w w f S Z x d W 9 0 O y w m c X V v d D t T Z W N 0 a W 9 u M S 9 i Y W x h b m N h X 2 N v b V Y v V G l w b y B B b H R l c m F k b y 5 7 Q 2 9 s d W 1 u M i w x f S Z x d W 9 0 O y w m c X V v d D t T Z W N 0 a W 9 u M S 9 i Y W x h b m N h X 2 N v b V Y v V G l w b y B B b H R l c m F k b y 5 7 Q 2 9 s d W 1 u M y w y f S Z x d W 9 0 O y w m c X V v d D t T Z W N 0 a W 9 u M S 9 i Y W x h b m N h X 2 N v b V Y v V G l w b y B B b H R l c m F k b y 5 7 Q 2 9 s d W 1 u N C w z f S Z x d W 9 0 O y w m c X V v d D t T Z W N 0 a W 9 u M S 9 i Y W x h b m N h X 2 N v b V Y v V G l w b y B B b H R l c m F k b y 5 7 Q 2 9 s d W 1 u N S w 0 f S Z x d W 9 0 O y w m c X V v d D t T Z W N 0 a W 9 u M S 9 i Y W x h b m N h X 2 N v b V Y v V G l w b y B B b H R l c m F k b y 5 7 Q 2 9 s d W 1 u N i w 1 f S Z x d W 9 0 O y w m c X V v d D t T Z W N 0 a W 9 u M S 9 i Y W x h b m N h X 2 N v b V Y v V G l w b y B B b H R l c m F k b y 5 7 Q 2 9 s d W 1 u N y w 2 f S Z x d W 9 0 O y w m c X V v d D t T Z W N 0 a W 9 u M S 9 i Y W x h b m N h X 2 N v b V Y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V Y v V G l w b y B B b H R l c m F k b y 5 7 Q 2 9 s d W 1 u M S w w f S Z x d W 9 0 O y w m c X V v d D t T Z W N 0 a W 9 u M S 9 i Y W x h b m N h X 2 N v b V Y v V G l w b y B B b H R l c m F k b y 5 7 Q 2 9 s d W 1 u M i w x f S Z x d W 9 0 O y w m c X V v d D t T Z W N 0 a W 9 u M S 9 i Y W x h b m N h X 2 N v b V Y v V G l w b y B B b H R l c m F k b y 5 7 Q 2 9 s d W 1 u M y w y f S Z x d W 9 0 O y w m c X V v d D t T Z W N 0 a W 9 u M S 9 i Y W x h b m N h X 2 N v b V Y v V G l w b y B B b H R l c m F k b y 5 7 Q 2 9 s d W 1 u N C w z f S Z x d W 9 0 O y w m c X V v d D t T Z W N 0 a W 9 u M S 9 i Y W x h b m N h X 2 N v b V Y v V G l w b y B B b H R l c m F k b y 5 7 Q 2 9 s d W 1 u N S w 0 f S Z x d W 9 0 O y w m c X V v d D t T Z W N 0 a W 9 u M S 9 i Y W x h b m N h X 2 N v b V Y v V G l w b y B B b H R l c m F k b y 5 7 Q 2 9 s d W 1 u N i w 1 f S Z x d W 9 0 O y w m c X V v d D t T Z W N 0 a W 9 u M S 9 i Y W x h b m N h X 2 N v b V Y v V G l w b y B B b H R l c m F k b y 5 7 Q 2 9 s d W 1 u N y w 2 f S Z x d W 9 0 O y w m c X V v d D t T Z W N 0 a W 9 u M S 9 i Y W x h b m N h X 2 N v b V Y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w L T A 4 L T I 3 V D E 2 O j Q z O j U 1 L j g 4 M z E y N j d a I i A v P j x F b n R y e S B U e X B l P S J G a W x s R X J y b 3 J D b 3 V u d C I g V m F s d W U 9 I m w w I i A v P j x F b n R y e S B U e X B l P S J G a W x s Q 2 9 1 b n Q i I F Z h b H V l P S J s M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s Y W 5 j Y V 9 j b 2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L 2 J h b G F u Y 2 F f Y 2 9 t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m E x M G E 5 Y i 0 5 N T k 2 L T Q 1 M z M t O G Y 2 N C 0 y Z W U 1 M 2 E 1 Z G Y z Y T E i I C 8 + P E V u d H J 5 I F R 5 c G U 9 I k Z p b G x D b 2 x 1 b W 5 U e X B l c y I g V m F s d W U 9 I n N B Q U F B Q U F B P S I g L z 4 8 R W 5 0 c n k g V H l w Z T 0 i R m l s b E x h c 3 R V c G R h d G V k I i B W Y W x 1 Z T 0 i Z D I w M j A t M D g t M j d U M T Y 6 N D Q 6 M D A u O D c 0 O D k 0 N 1 o i I C 8 + P E V u d H J 5 I F R 5 c G U 9 I k Z p b G x F c n J v c k N v Z G U i I F Z h b H V l P S J z V W 5 r b m 9 3 b i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Z X N W L 1 R p c G 8 g Q W x 0 Z X J h Z G 8 u e 0 N v b H V t b j E s M H 0 m c X V v d D s s J n F 1 b 3 Q 7 U 2 V j d G l v b j E v Z X h w X 3 B h a X N l c 1 Y v V G l w b y B B b H R l c m F k b y 5 7 Q 2 9 s d W 1 u M i w x f S Z x d W 9 0 O y w m c X V v d D t T Z W N 0 a W 9 u M S 9 l e H B f c G F p c 2 V z V i 9 U a X B v I E F s d G V y Y W R v L n t D b 2 x 1 b W 4 z L D J 9 J n F 1 b 3 Q 7 L C Z x d W 9 0 O 1 N l Y 3 R p b 2 4 x L 2 V 4 c F 9 w Y W l z Z X N W L 1 R p c G 8 g Q W x 0 Z X J h Z G 8 u e 0 N v b H V t b j Q s M 3 0 m c X V v d D s s J n F 1 b 3 Q 7 U 2 V j d G l v b j E v Z X h w X 3 B h a X N l c 1 Y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w Y W l z Z X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Z X h w X 3 B h a X N l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Q n V m Z m V y T m V 4 d F J l Z n J l c 2 g i I F Z h b H V l P S J s M S I g L z 4 8 R W 5 0 c n k g V H l w Z T 0 i R m l s b E N v b H V t b l R 5 c G V z I i B W Y W x 1 Z T 0 i c 0 J n Q U F B Q U F B Q U F B Q U F B Q T 0 i I C 8 + P E V u d H J 5 I F R 5 c G U 9 I l F 1 Z X J 5 S U Q i I F Z h b H V l P S J z N T R h Z W U 0 Z T E t M m R h Z C 0 0 O G E 1 L W I 5 M D U t M 2 E x M G E x M 2 M w Z j M 5 I i A v P j x F b n R y e S B U e X B l P S J G a W x s U 3 R h d H V z I i B W Y W x 1 Z T 0 i c 0 N v b X B s Z X R l I i A v P j x F b n R y e S B U e X B l P S J G a W x s T G F z d F V w Z G F 0 Z W Q i I F Z h b H V l P S J k M j A y M C 0 w O C 0 y N 1 Q x N j o 0 N D o w M S 4 y M D M x N T A w W i I g L z 4 8 R W 5 0 c n k g V H l w Z T 0 i R m l s b E N v d W 5 0 I i B W Y W x 1 Z T 0 i b D M 0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B f Y 2 x h c 3 N l V i 9 U a X B v I E F s d G V y Y W R v L n t D b 2 x 1 b W 4 x L D B 9 J n F 1 b 3 Q 7 L C Z x d W 9 0 O 1 N l Y 3 R p b 2 4 x L 2 V 4 c F 9 j b G F z c 2 V W L 1 R p c G 8 g Q W x 0 Z X J h Z G 8 u e 0 N v b H V t b j I s M X 0 m c X V v d D s s J n F 1 b 3 Q 7 U 2 V j d G l v b j E v Z X h w X 2 N s Y X N z Z V Y v V G l w b y B B b H R l c m F k b y 5 7 Q 2 9 s d W 1 u M y w y f S Z x d W 9 0 O y w m c X V v d D t T Z W N 0 a W 9 u M S 9 l e H B f Y 2 x h c 3 N l V i 9 U a X B v I E F s d G V y Y W R v L n t D b 2 x 1 b W 4 0 L D N 9 J n F 1 b 3 Q 7 L C Z x d W 9 0 O 1 N l Y 3 R p b 2 4 x L 2 V 4 c F 9 j b G F z c 2 V W L 1 R p c G 8 g Q W x 0 Z X J h Z G 8 u e 0 N v b H V t b j U s N H 0 m c X V v d D s s J n F 1 b 3 Q 7 U 2 V j d G l v b j E v Z X h w X 2 N s Y X N z Z V Y v V G l w b y B B b H R l c m F k b y 5 7 Q 2 9 s d W 1 u N i w 1 f S Z x d W 9 0 O y w m c X V v d D t T Z W N 0 a W 9 u M S 9 l e H B f Y 2 x h c 3 N l V i 9 U a X B v I E F s d G V y Y W R v L n t D b 2 x 1 b W 4 3 L D Z 9 J n F 1 b 3 Q 7 L C Z x d W 9 0 O 1 N l Y 3 R p b 2 4 x L 2 V 4 c F 9 j b G F z c 2 V W L 1 R p c G 8 g Q W x 0 Z X J h Z G 8 u e 0 N v b H V t b j g s N 3 0 m c X V v d D s s J n F 1 b 3 Q 7 U 2 V j d G l v b j E v Z X h w X 2 N s Y X N z Z V Y v V G l w b y B B b H R l c m F k b y 5 7 Q 2 9 s d W 1 u O S w 4 f S Z x d W 9 0 O y w m c X V v d D t T Z W N 0 a W 9 u M S 9 l e H B f Y 2 x h c 3 N l V i 9 U a X B v I E F s d G V y Y W R v L n t D b 2 x 1 b W 4 x M C w 5 f S Z x d W 9 0 O y w m c X V v d D t T Z W N 0 a W 9 u M S 9 l e H B f Y 2 x h c 3 N l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j b G F z c 2 V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Z X h w X 2 N s Y X N z Z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D Q 5 N W F i M C 0 1 M m Q w L T Q w Z W I t Y j Z l O C 0 2 Z D Q y N G Q x M m F i Z j U i I C 8 + P E V u d H J 5 I F R 5 c G U 9 I k Z p b G x D b 2 x 1 b W 5 U e X B l c y I g V m F s d W U 9 I n N B Q U F B Q U F B Q U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1 Q x N j o 0 N D o w M S 4 2 N j Q x M D I 1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H J v Z F 9 t Y W l z X 2 V 4 c F Y v V G l w b y B B b H R l c m F k b y 5 7 Q 2 9 s d W 1 u M S w w f S Z x d W 9 0 O y w m c X V v d D t T Z W N 0 a W 9 u M S 9 w c m 9 k X 2 1 h a X N f Z X h w V i 9 U a X B v I E F s d G V y Y W R v L n t D b 2 x 1 b W 4 y L D F 9 J n F 1 b 3 Q 7 L C Z x d W 9 0 O 1 N l Y 3 R p b 2 4 x L 3 B y b 2 R f b W F p c 1 9 l e H B W L 1 R p c G 8 g Q W x 0 Z X J h Z G 8 u e 0 N v b H V t b j M s M n 0 m c X V v d D s s J n F 1 b 3 Q 7 U 2 V j d G l v b j E v c H J v Z F 9 t Y W l z X 2 V 4 c F Y v V G l w b y B B b H R l c m F k b y 5 7 Q 2 9 s d W 1 u N C w z f S Z x d W 9 0 O y w m c X V v d D t T Z W N 0 a W 9 u M S 9 w c m 9 k X 2 1 h a X N f Z X h w V i 9 U a X B v I E F s d G V y Y W R v L n t D b 2 x 1 b W 4 1 L D R 9 J n F 1 b 3 Q 7 L C Z x d W 9 0 O 1 N l Y 3 R p b 2 4 x L 3 B y b 2 R f b W F p c 1 9 l e H B W L 1 R p c G 8 g Q W x 0 Z X J h Z G 8 u e 0 N v b H V t b j Y s N X 0 m c X V v d D s s J n F 1 b 3 Q 7 U 2 V j d G l v b j E v c H J v Z F 9 t Y W l z X 2 V 4 c F Y v V G l w b y B B b H R l c m F k b y 5 7 Q 2 9 s d W 1 u N y w 2 f S Z x d W 9 0 O y w m c X V v d D t T Z W N 0 a W 9 u M S 9 w c m 9 k X 2 1 h a X N f Z X h w V i 9 U a X B v I E F s d G V y Y W R v L n t D b 2 x 1 b W 4 4 L D d 9 J n F 1 b 3 Q 7 L C Z x d W 9 0 O 1 N l Y 3 R p b 2 4 x L 3 B y b 2 R f b W F p c 1 9 l e H B W L 1 R p c G 8 g Q W x 0 Z X J h Z G 8 u e 0 N v b H V t b j k s O H 0 m c X V v d D s s J n F 1 b 3 Q 7 U 2 V j d G l v b j E v c H J v Z F 9 t Y W l z X 2 V 4 c F Y v V G l w b y B B b H R l c m F k b y 5 7 Q 2 9 s d W 1 u M T A s O X 0 m c X V v d D s s J n F 1 b 3 Q 7 U 2 V j d G l v b j E v c H J v Z F 9 t Y W l z X 2 V 4 c F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3 B y b 2 R f b W F p c 1 9 l e H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w O C 0 y N 1 Q x N j o 0 N D o w N i 4 4 N T Y y N D g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D b 2 x 1 b W 5 U e X B l c y I g V m F s d W U 9 I n N C Z 0 F B Q U F B Q U F B Q U F B Q U E 9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1 w X 2 N h d G V n b 3 J p Y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p b X B f Y 2 F 0 Z W d v c m l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B W L 1 R p c G 8 g Q W x 0 Z X J h Z G 8 u e 0 N v b H V t b j E s M H 0 m c X V v d D s s J n F 1 b 3 Q 7 U 2 V j d G l v b j E v c H J v Z F 9 t Y W l z X 2 l t c F Y v V G l w b y B B b H R l c m F k b y 5 7 Q 2 9 s d W 1 u M i w x f S Z x d W 9 0 O y w m c X V v d D t T Z W N 0 a W 9 u M S 9 w c m 9 k X 2 1 h a X N f a W 1 w V i 9 U a X B v I E F s d G V y Y W R v L n t D b 2 x 1 b W 4 z L D J 9 J n F 1 b 3 Q 7 L C Z x d W 9 0 O 1 N l Y 3 R p b 2 4 x L 3 B y b 2 R f b W F p c 1 9 p b X B W L 1 R p c G 8 g Q W x 0 Z X J h Z G 8 u e 0 N v b H V t b j Q s M 3 0 m c X V v d D s s J n F 1 b 3 Q 7 U 2 V j d G l v b j E v c H J v Z F 9 t Y W l z X 2 l t c F Y v V G l w b y B B b H R l c m F k b y 5 7 Q 2 9 s d W 1 u N S w 0 f S Z x d W 9 0 O y w m c X V v d D t T Z W N 0 a W 9 u M S 9 w c m 9 k X 2 1 h a X N f a W 1 w V i 9 U a X B v I E F s d G V y Y W R v L n t D b 2 x 1 b W 4 2 L D V 9 J n F 1 b 3 Q 7 L C Z x d W 9 0 O 1 N l Y 3 R p b 2 4 x L 3 B y b 2 R f b W F p c 1 9 p b X B W L 1 R p c G 8 g Q W x 0 Z X J h Z G 8 u e 0 N v b H V t b j c s N n 0 m c X V v d D s s J n F 1 b 3 Q 7 U 2 V j d G l v b j E v c H J v Z F 9 t Y W l z X 2 l t c F Y v V G l w b y B B b H R l c m F k b y 5 7 Q 2 9 s d W 1 u O C w 3 f S Z x d W 9 0 O y w m c X V v d D t T Z W N 0 a W 9 u M S 9 w c m 9 k X 2 1 h a X N f a W 1 w V i 9 U a X B v I E F s d G V y Y W R v L n t D b 2 x 1 b W 4 5 L D h 9 J n F 1 b 3 Q 7 L C Z x d W 9 0 O 1 N l Y 3 R p b 2 4 x L 3 B y b 2 R f b W F p c 1 9 p b X B W L 1 R p c G 8 g Q W x 0 Z X J h Z G 8 u e 0 N v b H V t b j E w L D l 9 J n F 1 b 3 Q 7 L C Z x d W 9 0 O 1 N l Y 3 R p b 2 4 x L 3 B y b 2 R f b W F p c 1 9 p b X B W L 1 R p c G 8 g Q W x 0 Z X J h Z G 8 u e 0 N v b H V t b j E x L D E w f S Z x d W 9 0 O y w m c X V v d D t T Z W N 0 a W 9 u M S 9 w c m 9 k X 2 1 h a X N f a W 1 w V i 9 w c m 9 k X 2 1 h a X N f a W 1 w V l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k Z p b G x F c n J v c k N v Z G U i I F Z h b H V l P S J z V W 5 r b m 9 3 b i I g L z 4 8 R W 5 0 c n k g V H l w Z T 0 i R m l s b E N v d W 5 0 I i B W Y W x 1 Z T 0 i b D I y I i A v P j x F b n R y e S B U e X B l P S J G a W x s Q 2 9 s d W 1 u V H l w Z X M i I F Z h b H V l P S J z Q U F B Q U F B Q U F B Q U F B Q U F B Q S I g L z 4 8 R W 5 0 c n k g V H l w Z T 0 i R m l s b E x h c 3 R V c G R h d G V k I i B W Y W x 1 Z T 0 i Z D I w M j A t M D g t M j d U M T Y 6 N D Q 6 M D c u M j M x N z M 5 M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c H J v Z F 9 t Y W l z X 2 l t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w L T A 4 L T I 3 V D E 2 O j Q 0 O j A 3 L j Y 4 N D k z N T h a I i A v P j x F b n R y e S B U e X B l P S J C d W Z m Z X J O Z X h 0 U m V m c m V z a C I g V m F s d W U 9 I m w x I i A v P j x F b n R y e S B U e X B l P S J R d W V y e U l E I i B W Y W x 1 Z T 0 i c z Y z Z D F i N D N k L T I 1 Y T g t N D N l M S 0 4 M j N h L T c w Z T E 4 N j d j O G E 1 N y I g L z 4 8 R W 5 0 c n k g V H l w Z T 0 i R m l s b E V y c m 9 y Q 2 9 1 b n Q i I F Z h b H V l P S J s M C I g L z 4 8 R W 5 0 c n k g V H l w Z T 0 i R m l s b E N v d W 5 0 I i B W Y W x 1 Z T 0 i b D g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i Y W N l b l Y v V G l w b y B B b H R l c m F k b y 5 7 Q 2 9 s d W 1 u M S w w f S Z x d W 9 0 O y w m c X V v d D t T Z W N 0 a W 9 u M S 9 j b 2 1 t b 2 R p d G l l c 1 9 i Y W N l b l Y v V G l w b y B B b H R l c m F k b y 5 7 Q 2 9 s d W 1 u M i w x f S Z x d W 9 0 O y w m c X V v d D t T Z W N 0 a W 9 u M S 9 j b 2 1 t b 2 R p d G l l c 1 9 i Y W N l b l Y v V G l w b y B B b H R l c m F k b y 5 7 Q 2 9 s d W 1 u M y w y f S Z x d W 9 0 O y w m c X V v d D t T Z W N 0 a W 9 u M S 9 j b 2 1 t b 2 R p d G l l c 1 9 i Y W N l b l Y v V G l w b y B B b H R l c m F k b y 5 7 Q 2 9 s d W 1 u N C w z f S Z x d W 9 0 O y w m c X V v d D t T Z W N 0 a W 9 u M S 9 j b 2 1 t b 2 R p d G l l c 1 9 i Y W N l b l Y v V G l w b y B B b H R l c m F k b y 5 7 Q 2 9 s d W 1 u N S w 0 f S Z x d W 9 0 O y w m c X V v d D t T Z W N 0 a W 9 u M S 9 j b 2 1 t b 2 R p d G l l c 1 9 i Y W N l b l Y v V G l w b y B B b H R l c m F k b y 5 7 Q 2 9 s d W 1 u N i w 1 f S Z x d W 9 0 O y w m c X V v d D t T Z W N 0 a W 9 u M S 9 j b 2 1 t b 2 R p d G l l c 1 9 i Y W N l b l Y v V G l w b y B B b H R l c m F k b y 5 7 Q 2 9 s d W 1 u N y w 2 f S Z x d W 9 0 O y w m c X V v d D t T Z W N 0 a W 9 u M S 9 j b 2 1 t b 2 R p d G l l c 1 9 i Y W N l b l Y v V G l w b y B B b H R l c m F k b y 5 7 Q 2 9 s d W 1 u O C w 3 f S Z x d W 9 0 O y w m c X V v d D t T Z W N 0 a W 9 u M S 9 j b 2 1 t b 2 R p d G l l c 1 9 i Y W N l b l Y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2 1 t b 2 R p d G l l c 1 9 i Y W N l b l Y v V G l w b y B B b H R l c m F k b y 5 7 Q 2 9 s d W 1 u M S w w f S Z x d W 9 0 O y w m c X V v d D t T Z W N 0 a W 9 u M S 9 j b 2 1 t b 2 R p d G l l c 1 9 i Y W N l b l Y v V G l w b y B B b H R l c m F k b y 5 7 Q 2 9 s d W 1 u M i w x f S Z x d W 9 0 O y w m c X V v d D t T Z W N 0 a W 9 u M S 9 j b 2 1 t b 2 R p d G l l c 1 9 i Y W N l b l Y v V G l w b y B B b H R l c m F k b y 5 7 Q 2 9 s d W 1 u M y w y f S Z x d W 9 0 O y w m c X V v d D t T Z W N 0 a W 9 u M S 9 j b 2 1 t b 2 R p d G l l c 1 9 i Y W N l b l Y v V G l w b y B B b H R l c m F k b y 5 7 Q 2 9 s d W 1 u N C w z f S Z x d W 9 0 O y w m c X V v d D t T Z W N 0 a W 9 u M S 9 j b 2 1 t b 2 R p d G l l c 1 9 i Y W N l b l Y v V G l w b y B B b H R l c m F k b y 5 7 Q 2 9 s d W 1 u N S w 0 f S Z x d W 9 0 O y w m c X V v d D t T Z W N 0 a W 9 u M S 9 j b 2 1 t b 2 R p d G l l c 1 9 i Y W N l b l Y v V G l w b y B B b H R l c m F k b y 5 7 Q 2 9 s d W 1 u N i w 1 f S Z x d W 9 0 O y w m c X V v d D t T Z W N 0 a W 9 u M S 9 j b 2 1 t b 2 R p d G l l c 1 9 i Y W N l b l Y v V G l w b y B B b H R l c m F k b y 5 7 Q 2 9 s d W 1 u N y w 2 f S Z x d W 9 0 O y w m c X V v d D t T Z W N 0 a W 9 u M S 9 j b 2 1 t b 2 R p d G l l c 1 9 i Y W N l b l Y v V G l w b y B B b H R l c m F k b y 5 7 Q 2 9 s d W 1 u O C w 3 f S Z x d W 9 0 O y w m c X V v d D t T Z W N 0 a W 9 u M S 9 j b 2 1 t b 2 R p d G l l c 1 9 i Y W N l b l Y v V G l w b y B B b H R l c m F k b y 5 7 Q 2 9 s d W 1 u O S w 4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5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2 N v b W 1 v Z G l 0 a W V z X 2 J h Y 2 V u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U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Y z R i O D J k L T U 5 Y z Y t N D g 3 M C 1 h Y z d m L W M 3 N T g x Y W Y y O G M z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U m V s Y X R p b 2 5 z a G l w S W 5 m b y Z x d W 9 0 O z p b X X 0 i I C 8 + P E V u d H J 5 I F R 5 c G U 9 I k Z p b G x M Y X N 0 V X B k Y X R l Z C I g V m F s d W U 9 I m Q y M D I w L T A 4 L T I 3 V D E 2 O j Q 0 O j A 3 L j k 5 M z A 3 M D h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t b W 9 k a X R p Z X N f R G k l Q z M l Q T F y a W F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Q 2 9 t b W 9 k a X R p Z X N f R G k l Q z M l Q T F y a W F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y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w L T A 4 L T I 3 V D E 2 O j Q 1 O j I 4 L j A 5 M j c w M j F a I i A v P j x F b n R y e S B U e X B l P S J C d W Z m Z X J O Z X h 0 U m V m c m V z a C I g V m F s d W U 9 I m w x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R d W V y e U l E I i B W Y W x 1 Z T 0 i c z I 2 M j E z Y j g 5 L T U 4 O D A t N D M 5 M i 0 5 N D k 5 L W R m Z j k w Z T E 3 Z D E y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c G V z c 2 9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C 9 k Z X N w X 3 B l c 3 N v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w O C 0 y N 1 Q x N j o 0 M T o z O C 4 y O D A y N T U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Y j g 4 M W M y M y 0 0 O T Q 2 L T R l N j g t Y j d j Y y 0 w N W M z N z B m Y 2 M w Y T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1 J l b G F 0 a W 9 u c 2 h p c E l u Z m 8 m c X V v d D s 6 W 1 1 9 I i A v P j x F b n R y e S B U e X B l P S J G a W x s Q 2 9 1 b n Q i I F Z h b H V l P S J s M j U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l C L X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Q S U I t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R d W V y e U l E I i B W Y W x 1 Z T 0 i c 2 E 2 N j J h Z T d j L W Z m N T Q t N D V k N C 0 5 N j N h L W E 0 Y m U 5 Z T E 0 N W Q 2 M C I g L z 4 8 R W 5 0 c n k g V H l w Z T 0 i R m l s b E x h c 3 R V c G R h d G V k I i B W Y W x 1 Z T 0 i Z D I w M j A t M D g t M j d U M T Y 6 N D M 6 M T Y u M T Q 4 M T Y 1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k d X N 0 X 1 V G I C g y K S 9 U a X B v I E F s d G V y Y W R v L n t D b 2 x 1 b W 4 x L D B 9 J n F 1 b 3 Q 7 L C Z x d W 9 0 O 1 N l Y 3 R p b 2 4 x L 2 l k d X N 0 X 1 V G I C g y K S 9 U a X B v I E F s d G V y Y W R v L n t D b 2 x 1 b W 4 y L D F 9 J n F 1 b 3 Q 7 L C Z x d W 9 0 O 1 N l Y 3 R p b 2 4 x L 2 l k d X N 0 X 1 V G I C g y K S 9 U a X B v I E F s d G V y Y W R v L n t D b 2 x 1 b W 4 z L D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Z H V z d F 9 V R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3 V u d C I g V m F s d W U 9 I m w y M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Q n V m Z m V y T m V 4 d F J l Z n J l c 2 g i I F Z h b H V l P S J s M S I g L z 4 8 R W 5 0 c n k g V H l w Z T 0 i U X V l c n l J R C I g V m F s d W U 9 I n M 4 N j h i N m E y O S 1 l N z c 4 L T R i Z G U t Y j I 2 O S 0 1 M 2 V k Y z A 0 O W Y z O G U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V y c m 9 y Q 2 9 k Z S I g V m F s d W U 9 I n N V b m t u b 3 d u I i A v P j x F b n R y e S B U e X B l P S J G a W x s T G F z d F V w Z G F 0 Z W Q i I F Z h b H V l P S J k M j A y M C 0 w O C 0 y N 1 Q x N j o 0 M z o x N i 4 0 N j k y N j U z W i I g L z 4 8 L 1 N 0 Y W J s Z U V u d H J p Z X M + P C 9 J d G V t P j x J d G V t P j x J d G V t T G 9 j Y X R p b 2 4 + P E l 0 Z W 1 U e X B l P k Z v c m 1 1 b G E 8 L 0 l 0 Z W 1 U e X B l P j x J d G V t U G F 0 a D 5 T Z W N 0 a W 9 u M S 9 l d m 9 s d S V D M y V B N y V D M y V B M 2 9 f U E l N L V B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i 9 l d m 9 s d S V D M y V B N y V D M y V B M 2 9 f U E l N L V B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1 B J T S 1 Q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R d W V y e U l E I i B W Y W x 1 Z T 0 i c 2 E w O D h l M D Z i L T k 3 N 2 I t N D d h O S 1 h M D k 5 L T Y 5 N W I 2 Z m E 0 N D Q 5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4 L T I 3 V D E 2 O j Q z O j I z L j c x M T Q 1 O T B a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N v b n N 1 b W 9 l b m V y Z 1 9 h d G l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Y 2 9 u c 3 V t b 2 V u Z X J n X 2 F 0 a X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g t M j d U M T Y 6 N D E 6 M T k u M z M x M T U z N 1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X S w m c X V v d D t S Z W x h d G l v b n N o a X B J b m Z v J n F 1 b 3 Q 7 O l t d f S I g L z 4 8 R W 5 0 c n k g V H l w Z T 0 i R m l s b E N v d W 5 0 I i B W Y W x 1 Z T 0 i b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C Z 0 F B Q l F B R y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F 1 Z X J 5 S U Q i I F Z h b H V l P S J z O T I w Y j k 2 Z T Y t Z j U 0 Y S 0 0 N j N m L W F i Z j k t Z j E 1 M z N m O D k 3 Y T J m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d l 9 Q S U J f b X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c m V 2 X 1 B J Q l 9 t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I w L T A 4 L T I 1 V D E 3 O j M 4 O j A y L j M 4 N T k y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A s J n F 1 b 3 Q 7 a 2 V 5 Q 2 9 s d W 1 u T m F t Z X M m c X V v d D s 6 W 1 0 s J n F 1 b 3 Q 7 c X V l c n l S Z W x h d G l v b n N o a X B z J n F 1 b 3 Q 7 O l t d L C Z x d W 9 0 O 2 N v b H V t b k l k Z W 5 0 a X R p Z X M m c X V v d D s 6 W 1 0 s J n F 1 b 3 Q 7 Q 2 9 s d W 1 u Q 2 9 1 b n Q m c X V v d D s 6 M C w m c X V v d D t L Z X l D b 2 x 1 b W 5 O Y W 1 l c y Z x d W 9 0 O z p b X S w m c X V v d D t D b 2 x 1 b W 5 J Z G V u d G l 0 a W V z J n F 1 b 3 Q 7 O l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Y l 9 m b 2 N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m b 2 N 1 c y 9 w a W J f Z m 9 j d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g t M j d U M T Y 6 N D E 6 M T k u M D E y M T U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O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m R p Y 2 V z L 1 R p c G 8 g Q W x 0 Z X J h Z G 8 u e 0 N v b H V t b j E s M H 0 m c X V v d D s s J n F 1 b 3 Q 7 U 2 V j d G l v b j E v a W 5 k a W N l c y 9 U a X B v I E F s d G V y Y W R v L n t D b 2 x 1 b W 4 y L D F 9 J n F 1 b 3 Q 7 L C Z x d W 9 0 O 1 N l Y 3 R p b 2 4 x L 2 l u Z G l j Z X M v V G l w b y B B b H R l c m F k b y 5 7 Q 2 9 s d W 1 u M y w y f S Z x d W 9 0 O y w m c X V v d D t T Z W N 0 a W 9 u M S 9 p b m R p Y 2 V z L 1 R p c G 8 g Q W x 0 Z X J h Z G 8 u e 0 N v b H V t b j Q s M 3 0 m c X V v d D s s J n F 1 b 3 Q 7 U 2 V j d G l v b j E v a W 5 k a W N l c y 9 U a X B v I E F s d G V y Y W R v L n t D b 2 x 1 b W 4 1 L D R 9 J n F 1 b 3 Q 7 L C Z x d W 9 0 O 1 N l Y 3 R p b 2 4 x L 2 l u Z G l j Z X M v V G l w b y B B b H R l c m F k b y 5 7 Q 2 9 s d W 1 u N i w 1 f S Z x d W 9 0 O y w m c X V v d D t T Z W N 0 a W 9 u M S 9 p b m R p Y 2 V z L 1 R p c G 8 g Q W x 0 Z X J h Z G 8 u e 0 N v b H V t b j c s N n 0 m c X V v d D s s J n F 1 b 3 Q 7 U 2 V j d G l v b j E v a W 5 k a W N l c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v a W 5 k a W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S V B D Q S I g L z 4 8 R W 5 0 c n k g V H l w Z T 0 i R m l s b F N 0 Y X R 1 c y I g V m F s d W U 9 I n N Q c m V 2 a W V 3 I i A v P j x F b n R y e S B U e X B l P S J G a W x s Q 2 9 1 b n Q i I F Z h b H V l P S J s M T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g t M j Z U M T g 6 N D U 6 M D I u O T g w N D Q 1 N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9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1 J l b G F 0 a W 9 u c 2 h p c E l u Z m 8 m c X V v d D s 6 W 1 1 9 I i A v P j x F b n R y e S B U e X B l P S J G a W x s T G F z d F V w Z G F 0 Z W Q i I F Z h b H V l P S J k M j A y M C 0 w O C 0 y N 1 Q x N j o 0 N D o 0 N y 4 4 M T A 2 M j g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M 2 N T M x M 2 Y z Y S 0 3 N D U y L T Q w M T A t O T R j M S 0 y N T E 5 M m I 4 Y m E 3 Y z Q i I C 8 + P E V u d H J 5 I F R 5 c G U 9 I k Z p b G x D b 3 V u d C I g V m F s d W U 9 I m w x N S I g L z 4 8 L 1 N 0 Y W J s Z U V u d H J p Z X M + P C 9 J d G V t P j x J d G V t P j x J d G V t T G 9 j Y X R p b 2 4 + P E l 0 Z W 1 U e X B l P k Z v c m 1 1 b G E 8 L 0 l 0 Z W 1 U e X B l P j x J d G V t U G F 0 a D 5 T Z W N 0 a W 9 u M S 9 J U E N B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S 9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B Q S I g L z 4 8 R W 5 0 c n k g V H l w Z T 0 i R m l s b E V y c m 9 y Q 2 9 1 b n Q i I F Z h b H V l P S J s M C I g L z 4 8 R W 5 0 c n k g V H l w Z T 0 i R m l s b E N v d W 5 0 I i B W Y W x 1 Z T 0 i b D E 2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w L T A 4 L T I 3 V D E 2 O j Q 0 O j U x L j g z M T c 1 O T Z a I i A v P j x F b n R y e S B U e X B l P S J C d W Z m Z X J O Z X h 0 U m V m c m V z a C I g V m F s d W U 9 I m w x I i A v P j x F b n R y e S B U e X B l P S J R d W V y e U l E I i B W Y W x 1 Z T 0 i c 2 E y M W U 3 N W Y 2 L W M x N T Y t N D Y 4 O S 0 5 N j k x L T I y Y W U 5 M j E x M m Q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a W 1 w Y W N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J U E N B X 2 l t c G F j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4 L T I 3 V D E 2 O j Q 0 O j U y L j E 2 O T g z M j Z a I i A v P j x F b n R y e S B U e X B l P S J G a W x s R X J y b 3 J D b 2 R l I i B W Y W x 1 Z T 0 i c 1 V u a 2 5 v d 2 4 i I C 8 + P E V u d H J 5 I F R 5 c G U 9 I k Z p b G x D b 2 x 1 b W 5 O Y W 1 l c y I g V m F s d W U 9 I n N b J n F 1 b 3 Q 7 b G 9 j Y W w m c X V v d D s s J n F 1 b 3 Q 7 w 4 1 u Z G l j Z S B H Z X J h b C Z x d W 9 0 O y w m c X V v d D t B b G l t Z W 5 0 Y c O n w 6 N v I G U g Y m V i a W R h c y Z x d W 9 0 O y w m c X V v d D t I Y W J p d G H D p 8 O j b y Z x d W 9 0 O y w m c X V v d D t B c n R p Z 2 9 z I G R l I H J l c 2 l k w 6 p u Y 2 l h J n F 1 b 3 Q 7 L C Z x d W 9 0 O 1 Z l c 3 R 1 w 6 F y a W 8 m c X V v d D s s J n F 1 b 3 Q 7 V H J h b n N w b 3 J 0 Z X M m c X V v d D s s J n F 1 b 3 Q 7 U 2 H D u m R l I G U g Y 3 V p Z G F k b 3 M g c G V z c 2 9 h a X M m c X V v d D s s J n F 1 b 3 Q 7 R G V z c G V z Y X M g c G V z c 2 9 h a X M m c X V v d D s s J n F 1 b 3 Q 7 R W R 1 Y 2 H D p 8 O j b y Z x d W 9 0 O y w m c X V v d D t D b 2 1 1 b m l j Y c O n w 6 N v J n F 1 b 3 Q 7 X S I g L z 4 8 R W 5 0 c n k g V H l w Z T 0 i R m l s b E N v b H V t b l R 5 c G V z I i B W Y W x 1 Z T 0 i c 0 J n Q U F B Q V V G Q l F V R k J R V T 0 i I C 8 + P E V u d H J 5 I F R 5 c G U 9 I k Z p b G x F c n J v c k N v d W 5 0 I i B W Y W x 1 Z T 0 i b D A i I C 8 + P E V u d H J 5 I F R 5 c G U 9 I k Z p b G x D b 3 V u d C I g V m F s d W U 9 I m w x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2 N 2 M 1 N z J h L W M w M 2 E t N D k 4 O C 0 4 M j E z L W M y N T A 1 O G Z j N m R l Z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S V B D Q V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M Y X N 0 V X B k Y X R l Z C I g V m F s d W U 9 I m Q y M D I w L T A 4 L T I 3 V D E 2 O j Q 0 O j U 1 L j M 3 N T k 4 M T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u d W N s Z W 9 z L 1 R p c G 8 g Q W x 0 Z X J h Z G 8 u e 0 N v b H V t b j E s M H 0 m c X V v d D s s J n F 1 b 3 Q 7 U 2 V j d G l v b j E v S V B D Q V 9 u d W N s Z W 9 z L 1 R p c G 8 g Q W x 0 Z X J h Z G 8 u e 0 N v b H V t b j I s M X 0 m c X V v d D s s J n F 1 b 3 Q 7 U 2 V j d G l v b j E v S V B D Q V 9 u d W N s Z W 9 z L 1 R p c G 8 g Q W x 0 Z X J h Z G 8 u e 0 N v b H V t b j M s M n 0 m c X V v d D s s J n F 1 b 3 Q 7 U 2 V j d G l v b j E v S V B D Q V 9 u d W N s Z W 9 z L 1 R p c G 8 g Q W x 0 Z X J h Z G 8 u e 0 N v b H V t b j Q s M 3 0 m c X V v d D s s J n F 1 b 3 Q 7 U 2 V j d G l v b j E v S V B D Q V 9 u d W N s Z W 9 z L 1 R p c G 8 g Q W x 0 Z X J h Z G 8 u e 0 N v b H V t b j U s N H 0 m c X V v d D s s J n F 1 b 3 Q 7 U 2 V j d G l v b j E v S V B D Q V 9 u d W N s Z W 9 z L 1 R p c G 8 g Q W x 0 Z X J h Z G 8 u e 0 N v b H V t b j Y s N X 0 m c X V v d D s s J n F 1 b 3 Q 7 U 2 V j d G l v b j E v S V B D Q V 9 u d W N s Z W 9 z L 1 R p c G 8 g Q W x 0 Z X J h Z G 8 u e 0 N v b H V t b j c s N n 0 m c X V v d D s s J n F 1 b 3 Q 7 U 2 V j d G l v b j E v S V B D Q V 9 u d W N s Z W 9 z L 1 R p c G 8 g Q W x 0 Z X J h Z G 8 u e 0 N v b H V t b j g s N 3 0 m c X V v d D s s J n F 1 b 3 Q 7 U 2 V j d G l v b j E v S V B D Q V 9 u d W N s Z W 9 z L 1 R p c G 8 g Q W x 0 Z X J h Z G 8 u e 0 N v b H V t b j k s O H 0 m c X V v d D s s J n F 1 b 3 Q 7 U 2 V j d G l v b j E v S V B D Q V 9 u d W N s Z W 9 z L 1 R p c G 8 g Q W x 0 Z X J h Z G 8 u e 0 N v b H V t b j E w L D l 9 J n F 1 b 3 Q 7 L C Z x d W 9 0 O 1 N l Y 3 R p b 2 4 x L 0 l Q Q 0 F f b n V j b G V v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O D A i I C 8 + P E V u d H J 5 I F R 5 c G U 9 I k J 1 Z m Z l c k 5 l e H R S Z W Z y Z X N o I i B W Y W x 1 Z T 0 i b D E i I C 8 + P E V u d H J 5 I F R 5 c G U 9 I l F 1 Z X J 5 S U Q i I F Z h b H V l P S J z M T I 5 Y j E x Z m Y t N D g 4 O C 0 0 N j B j L T h m N m Q t N z F m O T A 1 M 2 E 1 M W M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Q Q 0 F f b n V j b G V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J U E N B X 2 5 1 Y 2 x l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I F J l Y W l z L 1 R p c G 8 g Q W x 0 Z X J h Z G 8 u e 0 N v b H V t b j E s M H 0 m c X V v d D s s J n F 1 b 3 Q 7 U 2 V j d G l v b j E v S n V y b 3 M g U m V h a X M v V G l w b y B B b H R l c m F k b y 5 7 Q 2 9 s d W 1 u M i w x f S Z x d W 9 0 O y w m c X V v d D t T Z W N 0 a W 9 u M S 9 K d X J v c y B S Z W F p c y 9 U a X B v I E F s d G V y Y W R v L n t D b 2 x 1 b W 4 z L D J 9 J n F 1 b 3 Q 7 L C Z x d W 9 0 O 1 N l Y 3 R p b 2 4 x L 0 p 1 c m 9 z I F J l Y W l z L 1 R p c G 8 g Q W x 0 Z X J h Z G 8 u e 0 N v b H V t b j Q s M 3 0 m c X V v d D s s J n F 1 b 3 Q 7 U 2 V j d G l v b j E v S n V y b 3 M g U m V h a X M v V G l w b y B B b H R l c m F k b y 5 7 Q 2 9 s d W 1 u N S w 0 f S Z x d W 9 0 O y w m c X V v d D t T Z W N 0 a W 9 u M S 9 K d X J v c y B S Z W F p c y 9 U a X B v I E F s d G V y Y W R v L n t D b 2 x 1 b W 4 2 L D V 9 J n F 1 b 3 Q 7 L C Z x d W 9 0 O 1 N l Y 3 R p b 2 4 x L 0 p 1 c m 9 z I F J l Y W l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U m V s Y X R p b 2 5 z a G l w S W 5 m b y Z x d W 9 0 O z p b X X 0 i I C 8 + P E V u d H J 5 I F R 5 c G U 9 I k Z p b G x M Y X N 0 V X B k Y X R l Z C I g V m F s d W U 9 I m Q y M D I w L T A 4 L T I 3 V D E 2 O j Q 0 O j U 1 L j g w M j k 4 O D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3 M y I g L z 4 8 R W 5 0 c n k g V H l w Z T 0 i Q n V m Z m V y T m V 4 d F J l Z n J l c 2 g i I F Z h b H V l P S J s M S I g L z 4 8 R W 5 0 c n k g V H l w Z T 0 i U X V l c n l J R C I g V m F s d W U 9 I n N k N T A 5 M T B l M C 0 y N z U w L T R i O D k t Y j B i N S 0 0 M G U 5 Z m U 2 N W V m N T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y b 3 M l M j B S Z W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S n V y b 3 M l M j B S Z W F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D b 3 V u d C I g V m F s d W U 9 I m w y M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j A t M D g t M j d U M T Y 6 N D Q 6 N T g u N j k 5 M T U 4 O V o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R v X 2 N y w 6 l k a X R v L 1 R p c G 8 g Q W x 0 Z X J h Z G 8 u e 0 N v b H V t b j E s M H 0 m c X V v d D s s J n F 1 b 3 Q 7 U 2 V j d G l v b j E v U 2 F s Z G 9 f Y 3 L D q W R p d G 8 v V G l w b y B B b H R l c m F k b y 5 7 Q 2 9 s d W 1 u M i w x f S Z x d W 9 0 O y w m c X V v d D t T Z W N 0 a W 9 u M S 9 T Y W x k b 1 9 j c s O p Z G l 0 b y 9 U a X B v I E F s d G V y Y W R v L n t D b 2 x 1 b W 4 z L D J 9 J n F 1 b 3 Q 7 L C Z x d W 9 0 O 1 N l Y 3 R p b 2 4 x L 1 N h b G R v X 2 N y w 6 l k a X R v L 1 R p c G 8 g Q W x 0 Z X J h Z G 8 u e 0 N v b H V t b j Q s M 3 0 m c X V v d D s s J n F 1 b 3 Q 7 U 2 V j d G l v b j E v U 2 F s Z G 9 f Y 3 L D q W R p d G 8 v V G l w b y B B b H R l c m F k b y 5 7 Q 2 9 s d W 1 u N S w 0 f S Z x d W 9 0 O y w m c X V v d D t T Z W N 0 a W 9 u M S 9 T Y W x k b 1 9 j c s O p Z G l 0 b y 9 U a X B v I E F s d G V y Y W R v L n t D b 2 x 1 b W 4 2 L D V 9 J n F 1 b 3 Q 7 L C Z x d W 9 0 O 1 N l Y 3 R p b 2 4 x L 1 N h b G R v X 2 N y w 6 l k a X R v L 1 R p c G 8 g Q W x 0 Z X J h Z G 8 u e 0 N v b H V t b j c s N n 0 m c X V v d D s s J n F 1 b 3 Q 7 U 2 V j d G l v b j E v U 2 F s Z G 9 f Y 3 L D q W R p d G 8 v V G l w b y B B b H R l c m F k b y 5 7 Q 2 9 s d W 1 u O C w 3 f S Z x d W 9 0 O y w m c X V v d D t T Z W N 0 a W 9 u M S 9 T Y W x k b 1 9 j c s O p Z G l 0 b y 9 U a X B v I E F s d G V y Y W R v L n t D b 2 x 1 b W 4 5 L D h 9 J n F 1 b 3 Q 7 L C Z x d W 9 0 O 1 N l Y 3 R p b 2 4 x L 1 N h b G R v X 2 N y w 6 l k a X R v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U 2 F s Z G 9 f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E z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j A t M D g t M j d U M T Y 6 N D Q 6 N T k u M D A w N z k 2 O V o i I C 8 + P E V u d H J 5 I F R 5 c G U 9 I k J 1 Z m Z l c k 5 l e H R S Z W Z y Z X N o I i B W Y W x 1 Z T 0 i b D E i I C 8 + P E V u d H J 5 I F R 5 c G U 9 I l F 1 Z X J 5 S U Q i I F Z h b H V l P S J z Z G I 2 Z G E z N D I t N D F m Z i 0 0 Y W I x L W E 1 O T M t O T M y Y T E 3 O D F h Y j E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F k a W 1 w b G V u Y 2 l h L 1 R p c G 8 g Q W x 0 Z X J h Z G 8 u e 0 N v b H V t b j E s M H 0 m c X V v d D s s J n F 1 b 3 Q 7 U 2 V j d G l v b j E v S W 5 h Z G l t c G x l b m N p Y S 9 U a X B v I E F s d G V y Y W R v L n t D b 2 x 1 b W 4 y L D F 9 J n F 1 b 3 Q 7 L C Z x d W 9 0 O 1 N l Y 3 R p b 2 4 x L 0 l u Y W R p b X B s Z W 5 j a W E v V G l w b y B B b H R l c m F k b y 5 7 Q 2 9 s d W 1 u M y w y f S Z x d W 9 0 O y w m c X V v d D t T Z W N 0 a W 9 u M S 9 J b m F k a W 1 w b G V u Y 2 l h L 1 R p c G 8 g Q W x 0 Z X J h Z G 8 u e 0 N v b H V t b j Q s M 3 0 m c X V v d D s s J n F 1 b 3 Q 7 U 2 V j d G l v b j E v S W 5 h Z G l t c G x l b m N p Y S 9 U a X B v I E F s d G V y Y W R v L n t D b 2 x 1 b W 4 1 L D R 9 J n F 1 b 3 Q 7 L C Z x d W 9 0 O 1 N l Y 3 R p b 2 4 x L 0 l u Y W R p b X B s Z W 5 j a W E v V G l w b y B B b H R l c m F k b y 5 7 Q 2 9 s d W 1 u N i w 1 f S Z x d W 9 0 O y w m c X V v d D t T Z W N 0 a W 9 u M S 9 J b m F k a W 1 w b G V u Y 2 l h L 1 R p c G 8 g Q W x 0 Z X J h Z G 8 u e 0 N v b H V t b j c s N n 0 m c X V v d D s s J n F 1 b 3 Q 7 U 2 V j d G l v b j E v S W 5 h Z G l t c G x l b m N p Y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W R p b X B s Z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0 l u Y W R p b X B s Z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1 Q x N j o 0 N T o w M S 4 5 N T E 0 M D Y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N z M i I C 8 + P E V u d H J 5 I F R 5 c G U 9 I k J 1 Z m Z l c k 5 l e H R S Z W Z y Z X N o I i B W Y W x 1 Z T 0 i b D E i I C 8 + P E V u d H J 5 I F R 5 c G U 9 I l F 1 Z X J 5 S U Q i I F Z h b H V l P S J z Z T g y M T g 4 Y T I t Y z A z Z C 0 0 Z T E x L W E 5 N W Y t Y j N h Y W V h N T Y 2 Z G E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1 c m 9 z X 3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K d X J v c 1 9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x F b n R y e S B U e X B l P S J G a W x s T G F z d F V w Z G F 0 Z W Q i I F Z h b H V l P S J k M j A y M C 0 w O C 0 y N 1 Q x N j o 0 N T o w M i 4 z O T c z M j I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F B Q U d B Q U F B Q U F B Q U F B Q U F B Q U F B Q U F B Q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E 2 I i A v P j x F b n R y e S B U e X B l P S J C d W Z m Z X J O Z X h 0 U m V m c m V z a C I g V m F s d W U 9 I m w x I i A v P j x F b n R y e S B U e X B l P S J R d W V y e U l E I i B W Y W x 1 Z T 0 i c z M 0 Z D U 5 M z l h L T k 3 N j Y t N D U 3 N C 1 i N T E 2 L T Z m M D k w M T E y M G N i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R l 9 W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S U Z f V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g t M j d U M T Y 6 N D Q 6 N T E u N D A x O D U 5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C Z 0 F B Q U F B Q U J n Q U F B Q U F B Q m d B Q U F B Q U E i I C 8 + P E V u d H J 5 I F R 5 c G U 9 I k Z p b G x F c n J v c k N v d W 5 0 I i B W Y W x 1 Z T 0 i b D A i I C 8 + P E V u d H J 5 I F R 5 c G U 9 I k Z p b G x D b 3 V u d C I g V m F s d W U 9 I m w 3 N D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U E N B X 0 V 4 c G V j d C 9 U a X B v I E F s d G V y Y W R v L n t D b 2 x 1 b W 4 x L D B 9 J n F 1 b 3 Q 7 L C Z x d W 9 0 O 1 N l Y 3 R p b 2 4 x L 0 l Q Q 0 F f R X h w Z W N 0 L 1 R p c G 8 g Q W x 0 Z X J h Z G 8 u e 0 N v b H V t b j I s M X 0 m c X V v d D s s J n F 1 b 3 Q 7 U 2 V j d G l v b j E v S V B D Q V 9 F e H B l Y 3 Q v V G l w b y B B b H R l c m F k b y 5 7 Q 2 9 s d W 1 u M y w y f S Z x d W 9 0 O y w m c X V v d D t T Z W N 0 a W 9 u M S 9 J U E N B X 0 V 4 c G V j d C 9 U a X B v I E F s d G V y Y W R v L n t D b 2 x 1 b W 4 0 L D N 9 J n F 1 b 3 Q 7 L C Z x d W 9 0 O 1 N l Y 3 R p b 2 4 x L 0 l Q Q 0 F f R X h w Z W N 0 L 1 R p c G 8 g Q W x 0 Z X J h Z G 8 u e 0 N v b H V t b j U s N H 0 m c X V v d D s s J n F 1 b 3 Q 7 U 2 V j d G l v b j E v S V B D Q V 9 F e H B l Y 3 Q v V G l w b y B B b H R l c m F k b y 5 7 Q 2 9 s d W 1 u N i w 1 f S Z x d W 9 0 O y w m c X V v d D t T Z W N 0 a W 9 u M S 9 J U E N B X 0 V 4 c G V j d C 9 U a X B v I E F s d G V y Y W R v L n t D b 2 x 1 b W 4 3 L D Z 9 J n F 1 b 3 Q 7 L C Z x d W 9 0 O 1 N l Y 3 R p b 2 4 x L 0 l Q Q 0 F f R X h w Z W N 0 L 1 R p c G 8 g Q W x 0 Z X J h Z G 8 u e 0 N v b H V t b j g s N 3 0 m c X V v d D s s J n F 1 b 3 Q 7 U 2 V j d G l v b j E v S V B D Q V 9 F e H B l Y 3 Q v V G l w b y B B b H R l c m F k b y 5 7 Q 2 9 s d W 1 u O S w 4 f S Z x d W 9 0 O y w m c X V v d D t T Z W N 0 a W 9 u M S 9 J U E N B X 0 V 4 c G V j d C 9 U a X B v I E F s d G V y Y W R v L n t D b 2 x 1 b W 4 x M C w 5 f S Z x d W 9 0 O y w m c X V v d D t T Z W N 0 a W 9 u M S 9 J U E N B X 0 V 4 c G V j d C 9 U a X B v I E F s d G V y Y W R v L n t D b 2 x 1 b W 4 x M S w x M H 0 m c X V v d D s s J n F 1 b 3 Q 7 U 2 V j d G l v b j E v S V B D Q V 9 F e H B l Y 3 Q v V G l w b y B B b H R l c m F k b y 5 7 Q 2 9 s d W 1 u M T I s M T F 9 J n F 1 b 3 Q 7 L C Z x d W 9 0 O 1 N l Y 3 R p b 2 4 x L 0 l Q Q 0 F f R X h w Z W N 0 L 1 R p c G 8 g Q W x 0 Z X J h Z G 8 u e 0 N v b H V t b j E z L D E y f S Z x d W 9 0 O y w m c X V v d D t T Z W N 0 a W 9 u M S 9 J U E N B X 0 V 4 c G V j d C 9 U a X B v I E F s d G V y Y W R v L n t D b 2 x 1 b W 4 x N C w x M 3 0 m c X V v d D s s J n F 1 b 3 Q 7 U 2 V j d G l v b j E v S V B D Q V 9 F e H B l Y 3 Q v V G l w b y B B b H R l c m F k b y 5 7 Q 2 9 s d W 1 u M T U s M T R 9 J n F 1 b 3 Q 7 L C Z x d W 9 0 O 1 N l Y 3 R p b 2 4 x L 0 l Q Q 0 F f R X h w Z W N 0 L 1 R p c G 8 g Q W x 0 Z X J h Z G 8 u e 0 N v b H V t b j E 2 L D E 1 f S Z x d W 9 0 O y w m c X V v d D t T Z W N 0 a W 9 u M S 9 J U E N B X 0 V 4 c G V j d C 9 U a X B v I E F s d G V y Y W R v L n t D b 2 x 1 b W 4 x N y w x N n 0 m c X V v d D s s J n F 1 b 3 Q 7 U 2 V j d G l v b j E v S V B D Q V 9 F e H B l Y 3 Q v V G l w b y B B b H R l c m F k b y 5 7 Q 2 9 s d W 1 u M T g s M T d 9 J n F 1 b 3 Q 7 X S w m c X V v d D t S Z W x h d G l v b n N o a X B J b m Z v J n F 1 b 3 Q 7 O l t d f S I g L z 4 8 R W 5 0 c n k g V H l w Z T 0 i U X V l c n l J R C I g V m F s d W U 9 I n M 3 O T Z h M W Z l N y 0 2 N W Z l L T Q 4 N G I t Y m Z i M y 1 l M D A 5 Z T h i Y 2 Z m Y m Y i I C 8 + P C 9 T d G F i b G V F b n R y a W V z P j w v S X R l b T 4 8 S X R l b T 4 8 S X R l b U x v Y 2 F 0 a W 9 u P j x J d G V t V H l w Z T 5 G b 3 J t d W x h P C 9 J d G V t V H l w Z T 4 8 S X R l b V B h d G g + U 2 V j d G l v b j E v S V B D Q V 9 F e H B l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J U E N B X 0 V 4 c G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D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j b 2 1 l e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k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w L T A 4 L T I 3 V D E 2 O j Q z O j E 2 L j k 0 M j E z N T B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j b 2 1 l e C A o M i k v V G l w b y B B b H R l c m F k b y 5 7 Q 2 9 s d W 1 u M S w w f S Z x d W 9 0 O y w m c X V v d D t T Z W N 0 a W 9 u M S 9 0 Y W J f Y 2 9 t Z X g g K D I p L 1 R p c G 8 g Q W x 0 Z X J h Z G 8 u e 0 N v b H V t b j I s M X 0 m c X V v d D s s J n F 1 b 3 Q 7 U 2 V j d G l v b j E v d G F i X 2 N v b W V 4 I C g y K S 9 U a X B v I E F s d G V y Y W R v L n t D b 2 x 1 b W 4 z L D J 9 J n F 1 b 3 Q 7 L C Z x d W 9 0 O 1 N l Y 3 R p b 2 4 x L 3 R h Y l 9 j b 2 1 l e C A o M i k v V G l w b y B B b H R l c m F k b y 5 7 Q 2 9 s d W 1 u N C w z f S Z x d W 9 0 O y w m c X V v d D t T Z W N 0 a W 9 u M S 9 0 Y W J f Y 2 9 t Z X g g K D I p L 1 R p c G 8 g Q W x 0 Z X J h Z G 8 u e 0 N v b H V t b j U s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4 M W M 2 M j J l L W J l Y T U t N D V h N C 1 h Y W E 0 L T M 2 Y T J h Z T c w Z T E z M C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A t M D g t M j d U M T Y 6 N D M 6 M j I u O D k z M D E 1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M T I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5 N m Y 4 O T l i L W M 3 Z G Y t N D c 0 O S 0 4 Y z h i L W J l Z D k 2 N D c 4 Z j N i Y i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c m H D p 8 O j b 1 9 j b 2 5 z d W 1 v X 2 V u Z X J n a W E v V G l w b y B B b H R l c m F k b y 5 7 Q 2 9 s d W 1 u M S w w f S Z x d W 9 0 O y w m c X V v d D t T Z W N 0 a W 9 u M S 9 n Z X J h w 6 f D o 2 9 f Y 2 9 u c 3 V t b 1 9 l b m V y Z 2 l h L 1 R p c G 8 g Q W x 0 Z X J h Z G 8 u e 0 N v b H V t b j I s M X 0 m c X V v d D s s J n F 1 b 3 Q 7 U 2 V j d G l v b j E v Z 2 V y Y c O n w 6 N v X 2 N v b n N 1 b W 9 f Z W 5 l c m d p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l c m H D p 8 O j b 1 9 j b 2 5 z d W 1 v X 2 V u Z X J n a W E v V G l w b y B B b H R l c m F k b y 5 7 Q 2 9 s d W 1 u M S w w f S Z x d W 9 0 O y w m c X V v d D t T Z W N 0 a W 9 u M S 9 n Z X J h w 6 f D o 2 9 f Y 2 9 u c 3 V t b 1 9 l b m V y Z 2 l h L 1 R p c G 8 g Q W x 0 Z X J h Z G 8 u e 0 N v b H V t b j I s M X 0 m c X V v d D s s J n F 1 b 3 Q 7 U 2 V j d G l v b j E v Z 2 V y Y c O n w 6 N v X 2 N v b n N 1 b W 9 f Z W 5 l c m d p Y S 9 U a X B v I E F s d G V y Y W R v L n t D b 2 x 1 b W 4 z L D J 9 J n F 1 b 3 Q 7 X S w m c X V v d D t S Z W x h d G l v b n N o a X B J b m Z v J n F 1 b 3 Q 7 O l t d f S I g L z 4 8 R W 5 0 c n k g V H l w Z T 0 i R m l s b E x h c 3 R V c G R h d G V k I i B W Y W x 1 Z T 0 i Z D I w M j A t M D g t M j d U M T Y 6 N D M 6 M j M u M z Y 1 M D g z M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B Q U F B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M 1 M W Z i M D g t M m M x N C 0 0 Y 2 Q z L W F i Z D k t Y W N h Y z A 3 N T Z l N D k 5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D P 7 Z f c D S Z I v q v X J O 0 M N h U A A A A A A g A A A A A A A 2 Y A A M A A A A A Q A A A A b Z v U V V / y Z Y f Y W K U r z O 4 x S w A A A A A E g A A A o A A A A B A A A A D X h 7 X Z h V J F 8 V f e 4 Q w a s R B F U A A A A F n M d 6 L C 4 c h T g 3 y k P t 1 q Q V o G m r D M L U b Q r D Y y 4 b 4 r O 6 J H 6 5 F h 2 n D 3 P R X 5 d 3 e A U B C 1 9 5 B m u E j o n p 6 x 8 m q u 0 V p u 3 l S L r k l X n G 9 8 / p J 6 N H J g 7 6 F d F A A A A B I Y w E 7 T K b 2 a M T r q x o h D f w S O h V U M < / D a t a M a s h u p > 
</file>

<file path=customXml/itemProps1.xml><?xml version="1.0" encoding="utf-8"?>
<ds:datastoreItem xmlns:ds="http://schemas.openxmlformats.org/officeDocument/2006/customXml" ds:itemID="{C1509137-8A47-41EE-9B37-1501311503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4</vt:i4>
      </vt:variant>
      <vt:variant>
        <vt:lpstr>Intervalos nomeados</vt:lpstr>
      </vt:variant>
      <vt:variant>
        <vt:i4>1</vt:i4>
      </vt:variant>
    </vt:vector>
  </HeadingPairs>
  <TitlesOfParts>
    <vt:vector size="45" baseType="lpstr">
      <vt:lpstr>Leia-me</vt:lpstr>
      <vt:lpstr>Índice</vt:lpstr>
      <vt:lpstr>2. Atividade Econômica &gt;&gt;&gt;</vt:lpstr>
      <vt:lpstr>S2. G1</vt:lpstr>
      <vt:lpstr>S2. G2</vt:lpstr>
      <vt:lpstr>S2. G3</vt:lpstr>
      <vt:lpstr>S2. T1</vt:lpstr>
      <vt:lpstr>S2. G4</vt:lpstr>
      <vt:lpstr>S2. G5</vt:lpstr>
      <vt:lpstr>S2. T2</vt:lpstr>
      <vt:lpstr>S2. G6</vt:lpstr>
      <vt:lpstr>S2. T3</vt:lpstr>
      <vt:lpstr>3. Desempenho Industrial &gt;&gt;&gt;</vt:lpstr>
      <vt:lpstr>S3. T4</vt:lpstr>
      <vt:lpstr>S3. G7</vt:lpstr>
      <vt:lpstr>S3. T5</vt:lpstr>
      <vt:lpstr>S3. G8</vt:lpstr>
      <vt:lpstr>S3. T6</vt:lpstr>
      <vt:lpstr>S3. T7</vt:lpstr>
      <vt:lpstr>S3. G9</vt:lpstr>
      <vt:lpstr>S3. G10</vt:lpstr>
      <vt:lpstr>S3. T8</vt:lpstr>
      <vt:lpstr>S3. G11</vt:lpstr>
      <vt:lpstr>4. Preços, Juros e Crédito &gt;&gt;&gt;</vt:lpstr>
      <vt:lpstr>S4. T9</vt:lpstr>
      <vt:lpstr>S4. G12</vt:lpstr>
      <vt:lpstr>S4. T10</vt:lpstr>
      <vt:lpstr>S4. G13</vt:lpstr>
      <vt:lpstr>S4. G14</vt:lpstr>
      <vt:lpstr>S4. T11</vt:lpstr>
      <vt:lpstr>S4. G15</vt:lpstr>
      <vt:lpstr>S4. G16</vt:lpstr>
      <vt:lpstr>S4. T12</vt:lpstr>
      <vt:lpstr>S4. T13</vt:lpstr>
      <vt:lpstr>S4. T14</vt:lpstr>
      <vt:lpstr>S4. T15</vt:lpstr>
      <vt:lpstr>5. Finanças Públicas &gt;&gt;&gt;</vt:lpstr>
      <vt:lpstr>S5. T16</vt:lpstr>
      <vt:lpstr>S5. G17</vt:lpstr>
      <vt:lpstr>S5. G18</vt:lpstr>
      <vt:lpstr>S5. G19</vt:lpstr>
      <vt:lpstr>S5. T17</vt:lpstr>
      <vt:lpstr>S5. G20</vt:lpstr>
      <vt:lpstr>S5. G21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08-28T19:31:40Z</dcterms:modified>
</cp:coreProperties>
</file>